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5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Якутия\01\"/>
    </mc:Choice>
  </mc:AlternateContent>
  <xr:revisionPtr revIDLastSave="0" documentId="13_ncr:1_{F2C6700D-BB3E-4CC5-A587-E7CFFD7D4B9F}" xr6:coauthVersionLast="36" xr6:coauthVersionMax="36" xr10:uidLastSave="{00000000-0000-0000-0000-000000000000}"/>
  <bookViews>
    <workbookView xWindow="0" yWindow="0" windowWidth="28800" windowHeight="11625" xr2:uid="{46CF778E-EFCA-4EE2-B388-F6639B2C0A25}"/>
  </bookViews>
  <sheets>
    <sheet name="1_ЦК" sheetId="1" r:id="rId1"/>
    <sheet name="2_ЦК" sheetId="2" r:id="rId2"/>
    <sheet name="3_ЦК" sheetId="3" r:id="rId3"/>
    <sheet name="4_ЦК" sheetId="4" r:id="rId4"/>
    <sheet name="5_ЦК" sheetId="5" r:id="rId5"/>
    <sheet name="6_ЦК" sheetId="6" r:id="rId6"/>
    <sheet name="прочие услуги" sheetId="7" r:id="rId7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Titles" localSheetId="2">'3_ЦК'!$2:$2</definedName>
    <definedName name="_xlnm.Print_Titles" localSheetId="3">'4_ЦК'!$1:$1</definedName>
    <definedName name="_xlnm.Print_Titles" localSheetId="4">'5_ЦК'!$1:$1</definedName>
    <definedName name="_xlnm.Print_Titles" localSheetId="5">'6_ЦК'!$1:$1</definedName>
    <definedName name="_xlnm.Print_Area" localSheetId="0">'1_ЦК'!$A$1:$E$55</definedName>
    <definedName name="_xlnm.Print_Area" localSheetId="1">'2_ЦК'!$A$1:$E$33</definedName>
    <definedName name="_xlnm.Print_Area" localSheetId="2">'3_ЦК'!$A$1:$Y$211</definedName>
    <definedName name="_xlnm.Print_Area" localSheetId="3">'4_ЦК'!$A$1:$Y$290</definedName>
    <definedName name="_xlnm.Print_Area" localSheetId="4">'5_ЦК'!$A$1:$Y$353</definedName>
    <definedName name="_xlnm.Print_Area" localSheetId="5">'6_ЦК'!$A$1:$Y$529</definedName>
    <definedName name="_xlnm.Print_Area" localSheetId="6">'прочие услуги'!$B$1:$E$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529" i="6" l="1"/>
  <c r="N527" i="6"/>
  <c r="N526" i="6"/>
  <c r="Y456" i="6"/>
  <c r="X456" i="6"/>
  <c r="W456" i="6"/>
  <c r="V456" i="6"/>
  <c r="U456" i="6"/>
  <c r="T456" i="6"/>
  <c r="S456" i="6"/>
  <c r="R456" i="6"/>
  <c r="Q456" i="6"/>
  <c r="P456" i="6"/>
  <c r="O456" i="6"/>
  <c r="N456" i="6"/>
  <c r="M456" i="6"/>
  <c r="L456" i="6"/>
  <c r="K456" i="6"/>
  <c r="J456" i="6"/>
  <c r="I456" i="6"/>
  <c r="H456" i="6"/>
  <c r="G456" i="6"/>
  <c r="F456" i="6"/>
  <c r="E456" i="6"/>
  <c r="D456" i="6"/>
  <c r="C456" i="6"/>
  <c r="B456" i="6"/>
  <c r="Y455" i="6"/>
  <c r="X455" i="6"/>
  <c r="W455" i="6"/>
  <c r="V455" i="6"/>
  <c r="U455" i="6"/>
  <c r="T455" i="6"/>
  <c r="S455" i="6"/>
  <c r="R455" i="6"/>
  <c r="Q455" i="6"/>
  <c r="P455" i="6"/>
  <c r="O455" i="6"/>
  <c r="N455" i="6"/>
  <c r="M455" i="6"/>
  <c r="L455" i="6"/>
  <c r="K455" i="6"/>
  <c r="J455" i="6"/>
  <c r="I455" i="6"/>
  <c r="H455" i="6"/>
  <c r="G455" i="6"/>
  <c r="F455" i="6"/>
  <c r="E455" i="6"/>
  <c r="D455" i="6"/>
  <c r="C455" i="6"/>
  <c r="B455" i="6"/>
  <c r="Y454" i="6"/>
  <c r="X454" i="6"/>
  <c r="W454" i="6"/>
  <c r="V454" i="6"/>
  <c r="U454" i="6"/>
  <c r="T454" i="6"/>
  <c r="S454" i="6"/>
  <c r="R454" i="6"/>
  <c r="Q454" i="6"/>
  <c r="P454" i="6"/>
  <c r="O454" i="6"/>
  <c r="N454" i="6"/>
  <c r="M454" i="6"/>
  <c r="L454" i="6"/>
  <c r="K454" i="6"/>
  <c r="J454" i="6"/>
  <c r="I454" i="6"/>
  <c r="H454" i="6"/>
  <c r="G454" i="6"/>
  <c r="F454" i="6"/>
  <c r="E454" i="6"/>
  <c r="D454" i="6"/>
  <c r="C454" i="6"/>
  <c r="B454" i="6"/>
  <c r="Y453" i="6"/>
  <c r="X453" i="6"/>
  <c r="W453" i="6"/>
  <c r="V453" i="6"/>
  <c r="U453" i="6"/>
  <c r="T453" i="6"/>
  <c r="S453" i="6"/>
  <c r="R453" i="6"/>
  <c r="Q453" i="6"/>
  <c r="P453" i="6"/>
  <c r="O453" i="6"/>
  <c r="N453" i="6"/>
  <c r="M453" i="6"/>
  <c r="L453" i="6"/>
  <c r="K453" i="6"/>
  <c r="J453" i="6"/>
  <c r="I453" i="6"/>
  <c r="H453" i="6"/>
  <c r="G453" i="6"/>
  <c r="F453" i="6"/>
  <c r="E453" i="6"/>
  <c r="D453" i="6"/>
  <c r="C453" i="6"/>
  <c r="B453" i="6"/>
  <c r="Y452" i="6"/>
  <c r="X452" i="6"/>
  <c r="W452" i="6"/>
  <c r="V452" i="6"/>
  <c r="U452" i="6"/>
  <c r="T452" i="6"/>
  <c r="S452" i="6"/>
  <c r="R452" i="6"/>
  <c r="Q452" i="6"/>
  <c r="P452" i="6"/>
  <c r="O452" i="6"/>
  <c r="N452" i="6"/>
  <c r="M452" i="6"/>
  <c r="L452" i="6"/>
  <c r="K452" i="6"/>
  <c r="J452" i="6"/>
  <c r="I452" i="6"/>
  <c r="H452" i="6"/>
  <c r="G452" i="6"/>
  <c r="F452" i="6"/>
  <c r="E452" i="6"/>
  <c r="D452" i="6"/>
  <c r="C452" i="6"/>
  <c r="B452" i="6"/>
  <c r="Y451" i="6"/>
  <c r="X451" i="6"/>
  <c r="W451" i="6"/>
  <c r="V451" i="6"/>
  <c r="U451" i="6"/>
  <c r="T451" i="6"/>
  <c r="S451" i="6"/>
  <c r="R451" i="6"/>
  <c r="Q451" i="6"/>
  <c r="P451" i="6"/>
  <c r="O451" i="6"/>
  <c r="N451" i="6"/>
  <c r="M451" i="6"/>
  <c r="L451" i="6"/>
  <c r="K451" i="6"/>
  <c r="J451" i="6"/>
  <c r="I451" i="6"/>
  <c r="H451" i="6"/>
  <c r="G451" i="6"/>
  <c r="F451" i="6"/>
  <c r="E451" i="6"/>
  <c r="D451" i="6"/>
  <c r="C451" i="6"/>
  <c r="B451" i="6"/>
  <c r="Y450" i="6"/>
  <c r="X450" i="6"/>
  <c r="W450" i="6"/>
  <c r="V450" i="6"/>
  <c r="U450" i="6"/>
  <c r="T450" i="6"/>
  <c r="S450" i="6"/>
  <c r="R450" i="6"/>
  <c r="Q450" i="6"/>
  <c r="P450" i="6"/>
  <c r="O450" i="6"/>
  <c r="N450" i="6"/>
  <c r="M450" i="6"/>
  <c r="L450" i="6"/>
  <c r="K450" i="6"/>
  <c r="J450" i="6"/>
  <c r="I450" i="6"/>
  <c r="H450" i="6"/>
  <c r="G450" i="6"/>
  <c r="F450" i="6"/>
  <c r="E450" i="6"/>
  <c r="D450" i="6"/>
  <c r="C450" i="6"/>
  <c r="B450" i="6"/>
  <c r="Y449" i="6"/>
  <c r="X449" i="6"/>
  <c r="W449" i="6"/>
  <c r="V449" i="6"/>
  <c r="U449" i="6"/>
  <c r="T449" i="6"/>
  <c r="S449" i="6"/>
  <c r="R449" i="6"/>
  <c r="Q449" i="6"/>
  <c r="P449" i="6"/>
  <c r="O449" i="6"/>
  <c r="N449" i="6"/>
  <c r="M449" i="6"/>
  <c r="L449" i="6"/>
  <c r="K449" i="6"/>
  <c r="J449" i="6"/>
  <c r="I449" i="6"/>
  <c r="H449" i="6"/>
  <c r="G449" i="6"/>
  <c r="F449" i="6"/>
  <c r="E449" i="6"/>
  <c r="D449" i="6"/>
  <c r="C449" i="6"/>
  <c r="B449" i="6"/>
  <c r="Y448" i="6"/>
  <c r="X448" i="6"/>
  <c r="W448" i="6"/>
  <c r="V448" i="6"/>
  <c r="U448" i="6"/>
  <c r="T448" i="6"/>
  <c r="S448" i="6"/>
  <c r="R448" i="6"/>
  <c r="Q448" i="6"/>
  <c r="P448" i="6"/>
  <c r="O448" i="6"/>
  <c r="N448" i="6"/>
  <c r="M448" i="6"/>
  <c r="L448" i="6"/>
  <c r="K448" i="6"/>
  <c r="J448" i="6"/>
  <c r="I448" i="6"/>
  <c r="H448" i="6"/>
  <c r="G448" i="6"/>
  <c r="F448" i="6"/>
  <c r="E448" i="6"/>
  <c r="D448" i="6"/>
  <c r="C448" i="6"/>
  <c r="B448" i="6"/>
  <c r="Y447" i="6"/>
  <c r="X447" i="6"/>
  <c r="W447" i="6"/>
  <c r="V447" i="6"/>
  <c r="U447" i="6"/>
  <c r="T447" i="6"/>
  <c r="S447" i="6"/>
  <c r="R447" i="6"/>
  <c r="Q447" i="6"/>
  <c r="P447" i="6"/>
  <c r="O447" i="6"/>
  <c r="N447" i="6"/>
  <c r="M447" i="6"/>
  <c r="L447" i="6"/>
  <c r="K447" i="6"/>
  <c r="J447" i="6"/>
  <c r="I447" i="6"/>
  <c r="H447" i="6"/>
  <c r="G447" i="6"/>
  <c r="F447" i="6"/>
  <c r="E447" i="6"/>
  <c r="D447" i="6"/>
  <c r="C447" i="6"/>
  <c r="B447" i="6"/>
  <c r="Y446" i="6"/>
  <c r="X446" i="6"/>
  <c r="W446" i="6"/>
  <c r="V446" i="6"/>
  <c r="U446" i="6"/>
  <c r="T446" i="6"/>
  <c r="S446" i="6"/>
  <c r="R446" i="6"/>
  <c r="Q446" i="6"/>
  <c r="P446" i="6"/>
  <c r="O446" i="6"/>
  <c r="N446" i="6"/>
  <c r="M446" i="6"/>
  <c r="L446" i="6"/>
  <c r="K446" i="6"/>
  <c r="J446" i="6"/>
  <c r="I446" i="6"/>
  <c r="H446" i="6"/>
  <c r="G446" i="6"/>
  <c r="F446" i="6"/>
  <c r="E446" i="6"/>
  <c r="D446" i="6"/>
  <c r="C446" i="6"/>
  <c r="B446" i="6"/>
  <c r="Y445" i="6"/>
  <c r="X445" i="6"/>
  <c r="W445" i="6"/>
  <c r="V445" i="6"/>
  <c r="U445" i="6"/>
  <c r="T445" i="6"/>
  <c r="S445" i="6"/>
  <c r="R445" i="6"/>
  <c r="Q445" i="6"/>
  <c r="P445" i="6"/>
  <c r="O445" i="6"/>
  <c r="N445" i="6"/>
  <c r="M445" i="6"/>
  <c r="L445" i="6"/>
  <c r="K445" i="6"/>
  <c r="J445" i="6"/>
  <c r="I445" i="6"/>
  <c r="H445" i="6"/>
  <c r="G445" i="6"/>
  <c r="F445" i="6"/>
  <c r="E445" i="6"/>
  <c r="D445" i="6"/>
  <c r="C445" i="6"/>
  <c r="B445" i="6"/>
  <c r="Y444" i="6"/>
  <c r="X444" i="6"/>
  <c r="W444" i="6"/>
  <c r="V444" i="6"/>
  <c r="U444" i="6"/>
  <c r="T444" i="6"/>
  <c r="S444" i="6"/>
  <c r="R444" i="6"/>
  <c r="Q444" i="6"/>
  <c r="P444" i="6"/>
  <c r="O444" i="6"/>
  <c r="N444" i="6"/>
  <c r="M444" i="6"/>
  <c r="L444" i="6"/>
  <c r="K444" i="6"/>
  <c r="J444" i="6"/>
  <c r="I444" i="6"/>
  <c r="H444" i="6"/>
  <c r="G444" i="6"/>
  <c r="F444" i="6"/>
  <c r="E444" i="6"/>
  <c r="D444" i="6"/>
  <c r="C444" i="6"/>
  <c r="B444" i="6"/>
  <c r="Y443" i="6"/>
  <c r="X443" i="6"/>
  <c r="W443" i="6"/>
  <c r="V443" i="6"/>
  <c r="U443" i="6"/>
  <c r="T443" i="6"/>
  <c r="S443" i="6"/>
  <c r="R443" i="6"/>
  <c r="Q443" i="6"/>
  <c r="P443" i="6"/>
  <c r="O443" i="6"/>
  <c r="N443" i="6"/>
  <c r="M443" i="6"/>
  <c r="L443" i="6"/>
  <c r="K443" i="6"/>
  <c r="J443" i="6"/>
  <c r="I443" i="6"/>
  <c r="H443" i="6"/>
  <c r="G443" i="6"/>
  <c r="F443" i="6"/>
  <c r="E443" i="6"/>
  <c r="D443" i="6"/>
  <c r="C443" i="6"/>
  <c r="B443" i="6"/>
  <c r="Y442" i="6"/>
  <c r="X442" i="6"/>
  <c r="W442" i="6"/>
  <c r="V442" i="6"/>
  <c r="U442" i="6"/>
  <c r="T442" i="6"/>
  <c r="S442" i="6"/>
  <c r="R442" i="6"/>
  <c r="Q442" i="6"/>
  <c r="P442" i="6"/>
  <c r="O442" i="6"/>
  <c r="N442" i="6"/>
  <c r="M442" i="6"/>
  <c r="L442" i="6"/>
  <c r="K442" i="6"/>
  <c r="J442" i="6"/>
  <c r="I442" i="6"/>
  <c r="H442" i="6"/>
  <c r="G442" i="6"/>
  <c r="F442" i="6"/>
  <c r="E442" i="6"/>
  <c r="D442" i="6"/>
  <c r="C442" i="6"/>
  <c r="B442" i="6"/>
  <c r="Y441" i="6"/>
  <c r="X441" i="6"/>
  <c r="W441" i="6"/>
  <c r="V441" i="6"/>
  <c r="U441" i="6"/>
  <c r="T441" i="6"/>
  <c r="S441" i="6"/>
  <c r="R441" i="6"/>
  <c r="Q441" i="6"/>
  <c r="P441" i="6"/>
  <c r="O441" i="6"/>
  <c r="N441" i="6"/>
  <c r="M441" i="6"/>
  <c r="L441" i="6"/>
  <c r="K441" i="6"/>
  <c r="J441" i="6"/>
  <c r="I441" i="6"/>
  <c r="H441" i="6"/>
  <c r="G441" i="6"/>
  <c r="F441" i="6"/>
  <c r="E441" i="6"/>
  <c r="D441" i="6"/>
  <c r="C441" i="6"/>
  <c r="B441" i="6"/>
  <c r="Y440" i="6"/>
  <c r="X440" i="6"/>
  <c r="W440" i="6"/>
  <c r="V440" i="6"/>
  <c r="U440" i="6"/>
  <c r="T440" i="6"/>
  <c r="S440" i="6"/>
  <c r="R440" i="6"/>
  <c r="Q440" i="6"/>
  <c r="P440" i="6"/>
  <c r="O440" i="6"/>
  <c r="N440" i="6"/>
  <c r="M440" i="6"/>
  <c r="L440" i="6"/>
  <c r="K440" i="6"/>
  <c r="J440" i="6"/>
  <c r="I440" i="6"/>
  <c r="H440" i="6"/>
  <c r="G440" i="6"/>
  <c r="F440" i="6"/>
  <c r="E440" i="6"/>
  <c r="D440" i="6"/>
  <c r="C440" i="6"/>
  <c r="B440" i="6"/>
  <c r="Y439" i="6"/>
  <c r="X439" i="6"/>
  <c r="W439" i="6"/>
  <c r="V439" i="6"/>
  <c r="U439" i="6"/>
  <c r="T439" i="6"/>
  <c r="S439" i="6"/>
  <c r="R439" i="6"/>
  <c r="Q439" i="6"/>
  <c r="P439" i="6"/>
  <c r="O439" i="6"/>
  <c r="N439" i="6"/>
  <c r="M439" i="6"/>
  <c r="L439" i="6"/>
  <c r="K439" i="6"/>
  <c r="J439" i="6"/>
  <c r="I439" i="6"/>
  <c r="H439" i="6"/>
  <c r="G439" i="6"/>
  <c r="F439" i="6"/>
  <c r="E439" i="6"/>
  <c r="D439" i="6"/>
  <c r="C439" i="6"/>
  <c r="B439" i="6"/>
  <c r="Y438" i="6"/>
  <c r="X438" i="6"/>
  <c r="W438" i="6"/>
  <c r="V438" i="6"/>
  <c r="U438" i="6"/>
  <c r="T438" i="6"/>
  <c r="S438" i="6"/>
  <c r="R438" i="6"/>
  <c r="Q438" i="6"/>
  <c r="P438" i="6"/>
  <c r="O438" i="6"/>
  <c r="N438" i="6"/>
  <c r="M438" i="6"/>
  <c r="L438" i="6"/>
  <c r="K438" i="6"/>
  <c r="J438" i="6"/>
  <c r="I438" i="6"/>
  <c r="H438" i="6"/>
  <c r="G438" i="6"/>
  <c r="F438" i="6"/>
  <c r="E438" i="6"/>
  <c r="D438" i="6"/>
  <c r="C438" i="6"/>
  <c r="B438" i="6"/>
  <c r="Y437" i="6"/>
  <c r="X437" i="6"/>
  <c r="W437" i="6"/>
  <c r="V437" i="6"/>
  <c r="U437" i="6"/>
  <c r="T437" i="6"/>
  <c r="S437" i="6"/>
  <c r="R437" i="6"/>
  <c r="Q437" i="6"/>
  <c r="P437" i="6"/>
  <c r="O437" i="6"/>
  <c r="N437" i="6"/>
  <c r="M437" i="6"/>
  <c r="L437" i="6"/>
  <c r="K437" i="6"/>
  <c r="J437" i="6"/>
  <c r="I437" i="6"/>
  <c r="H437" i="6"/>
  <c r="G437" i="6"/>
  <c r="F437" i="6"/>
  <c r="E437" i="6"/>
  <c r="D437" i="6"/>
  <c r="C437" i="6"/>
  <c r="B437" i="6"/>
  <c r="Y436" i="6"/>
  <c r="X436" i="6"/>
  <c r="W436" i="6"/>
  <c r="V436" i="6"/>
  <c r="U436" i="6"/>
  <c r="T436" i="6"/>
  <c r="S436" i="6"/>
  <c r="R436" i="6"/>
  <c r="Q436" i="6"/>
  <c r="P436" i="6"/>
  <c r="O436" i="6"/>
  <c r="N436" i="6"/>
  <c r="M436" i="6"/>
  <c r="L436" i="6"/>
  <c r="K436" i="6"/>
  <c r="J436" i="6"/>
  <c r="I436" i="6"/>
  <c r="H436" i="6"/>
  <c r="G436" i="6"/>
  <c r="F436" i="6"/>
  <c r="E436" i="6"/>
  <c r="D436" i="6"/>
  <c r="C436" i="6"/>
  <c r="B436" i="6"/>
  <c r="Y435" i="6"/>
  <c r="X435" i="6"/>
  <c r="W435" i="6"/>
  <c r="V435" i="6"/>
  <c r="U435" i="6"/>
  <c r="T435" i="6"/>
  <c r="S435" i="6"/>
  <c r="R435" i="6"/>
  <c r="Q435" i="6"/>
  <c r="P435" i="6"/>
  <c r="O435" i="6"/>
  <c r="N435" i="6"/>
  <c r="M435" i="6"/>
  <c r="L435" i="6"/>
  <c r="K435" i="6"/>
  <c r="J435" i="6"/>
  <c r="I435" i="6"/>
  <c r="H435" i="6"/>
  <c r="G435" i="6"/>
  <c r="F435" i="6"/>
  <c r="E435" i="6"/>
  <c r="D435" i="6"/>
  <c r="C435" i="6"/>
  <c r="B435" i="6"/>
  <c r="Y434" i="6"/>
  <c r="X434" i="6"/>
  <c r="W434" i="6"/>
  <c r="V434" i="6"/>
  <c r="U434" i="6"/>
  <c r="T434" i="6"/>
  <c r="S434" i="6"/>
  <c r="R434" i="6"/>
  <c r="Q434" i="6"/>
  <c r="P434" i="6"/>
  <c r="O434" i="6"/>
  <c r="N434" i="6"/>
  <c r="M434" i="6"/>
  <c r="L434" i="6"/>
  <c r="K434" i="6"/>
  <c r="J434" i="6"/>
  <c r="I434" i="6"/>
  <c r="H434" i="6"/>
  <c r="G434" i="6"/>
  <c r="F434" i="6"/>
  <c r="E434" i="6"/>
  <c r="D434" i="6"/>
  <c r="C434" i="6"/>
  <c r="B434" i="6"/>
  <c r="Y433" i="6"/>
  <c r="X433" i="6"/>
  <c r="W433" i="6"/>
  <c r="V433" i="6"/>
  <c r="U433" i="6"/>
  <c r="T433" i="6"/>
  <c r="S433" i="6"/>
  <c r="R433" i="6"/>
  <c r="Q433" i="6"/>
  <c r="P433" i="6"/>
  <c r="O433" i="6"/>
  <c r="N433" i="6"/>
  <c r="M433" i="6"/>
  <c r="L433" i="6"/>
  <c r="K433" i="6"/>
  <c r="J433" i="6"/>
  <c r="I433" i="6"/>
  <c r="H433" i="6"/>
  <c r="G433" i="6"/>
  <c r="F433" i="6"/>
  <c r="E433" i="6"/>
  <c r="D433" i="6"/>
  <c r="C433" i="6"/>
  <c r="B433" i="6"/>
  <c r="Y432" i="6"/>
  <c r="X432" i="6"/>
  <c r="W432" i="6"/>
  <c r="V432" i="6"/>
  <c r="U432" i="6"/>
  <c r="T432" i="6"/>
  <c r="S432" i="6"/>
  <c r="R432" i="6"/>
  <c r="Q432" i="6"/>
  <c r="P432" i="6"/>
  <c r="O432" i="6"/>
  <c r="N432" i="6"/>
  <c r="M432" i="6"/>
  <c r="L432" i="6"/>
  <c r="K432" i="6"/>
  <c r="J432" i="6"/>
  <c r="I432" i="6"/>
  <c r="H432" i="6"/>
  <c r="G432" i="6"/>
  <c r="F432" i="6"/>
  <c r="E432" i="6"/>
  <c r="D432" i="6"/>
  <c r="C432" i="6"/>
  <c r="B432" i="6"/>
  <c r="Y431" i="6"/>
  <c r="X431" i="6"/>
  <c r="W431" i="6"/>
  <c r="V431" i="6"/>
  <c r="U431" i="6"/>
  <c r="T431" i="6"/>
  <c r="S431" i="6"/>
  <c r="R431" i="6"/>
  <c r="Q431" i="6"/>
  <c r="P431" i="6"/>
  <c r="O431" i="6"/>
  <c r="N431" i="6"/>
  <c r="M431" i="6"/>
  <c r="L431" i="6"/>
  <c r="K431" i="6"/>
  <c r="J431" i="6"/>
  <c r="I431" i="6"/>
  <c r="H431" i="6"/>
  <c r="G431" i="6"/>
  <c r="F431" i="6"/>
  <c r="E431" i="6"/>
  <c r="D431" i="6"/>
  <c r="C431" i="6"/>
  <c r="B431" i="6"/>
  <c r="Y430" i="6"/>
  <c r="X430" i="6"/>
  <c r="W430" i="6"/>
  <c r="V430" i="6"/>
  <c r="U430" i="6"/>
  <c r="T430" i="6"/>
  <c r="S430" i="6"/>
  <c r="R430" i="6"/>
  <c r="Q430" i="6"/>
  <c r="P430" i="6"/>
  <c r="O430" i="6"/>
  <c r="N430" i="6"/>
  <c r="M430" i="6"/>
  <c r="L430" i="6"/>
  <c r="K430" i="6"/>
  <c r="J430" i="6"/>
  <c r="I430" i="6"/>
  <c r="H430" i="6"/>
  <c r="G430" i="6"/>
  <c r="F430" i="6"/>
  <c r="E430" i="6"/>
  <c r="D430" i="6"/>
  <c r="C430" i="6"/>
  <c r="B430" i="6"/>
  <c r="Y429" i="6"/>
  <c r="X429" i="6"/>
  <c r="W429" i="6"/>
  <c r="V429" i="6"/>
  <c r="U429" i="6"/>
  <c r="T429" i="6"/>
  <c r="S429" i="6"/>
  <c r="R429" i="6"/>
  <c r="Q429" i="6"/>
  <c r="P429" i="6"/>
  <c r="O429" i="6"/>
  <c r="N429" i="6"/>
  <c r="M429" i="6"/>
  <c r="L429" i="6"/>
  <c r="K429" i="6"/>
  <c r="J429" i="6"/>
  <c r="I429" i="6"/>
  <c r="H429" i="6"/>
  <c r="G429" i="6"/>
  <c r="F429" i="6"/>
  <c r="E429" i="6"/>
  <c r="D429" i="6"/>
  <c r="C429" i="6"/>
  <c r="B429" i="6"/>
  <c r="Y428" i="6"/>
  <c r="X428" i="6"/>
  <c r="W428" i="6"/>
  <c r="V428" i="6"/>
  <c r="U428" i="6"/>
  <c r="T428" i="6"/>
  <c r="S428" i="6"/>
  <c r="R428" i="6"/>
  <c r="Q428" i="6"/>
  <c r="P428" i="6"/>
  <c r="O428" i="6"/>
  <c r="N428" i="6"/>
  <c r="M428" i="6"/>
  <c r="L428" i="6"/>
  <c r="K428" i="6"/>
  <c r="J428" i="6"/>
  <c r="I428" i="6"/>
  <c r="H428" i="6"/>
  <c r="G428" i="6"/>
  <c r="F428" i="6"/>
  <c r="E428" i="6"/>
  <c r="D428" i="6"/>
  <c r="C428" i="6"/>
  <c r="B428" i="6"/>
  <c r="Y427" i="6"/>
  <c r="X427" i="6"/>
  <c r="W427" i="6"/>
  <c r="V427" i="6"/>
  <c r="U427" i="6"/>
  <c r="T427" i="6"/>
  <c r="S427" i="6"/>
  <c r="R427" i="6"/>
  <c r="Q427" i="6"/>
  <c r="P427" i="6"/>
  <c r="O427" i="6"/>
  <c r="N427" i="6"/>
  <c r="M427" i="6"/>
  <c r="L427" i="6"/>
  <c r="K427" i="6"/>
  <c r="J427" i="6"/>
  <c r="I427" i="6"/>
  <c r="H427" i="6"/>
  <c r="G427" i="6"/>
  <c r="F427" i="6"/>
  <c r="E427" i="6"/>
  <c r="D427" i="6"/>
  <c r="C427" i="6"/>
  <c r="B427" i="6"/>
  <c r="Y426" i="6"/>
  <c r="X426" i="6"/>
  <c r="W426" i="6"/>
  <c r="V426" i="6"/>
  <c r="U426" i="6"/>
  <c r="T426" i="6"/>
  <c r="S426" i="6"/>
  <c r="R426" i="6"/>
  <c r="Q426" i="6"/>
  <c r="P426" i="6"/>
  <c r="O426" i="6"/>
  <c r="N426" i="6"/>
  <c r="M426" i="6"/>
  <c r="L426" i="6"/>
  <c r="K426" i="6"/>
  <c r="J426" i="6"/>
  <c r="I426" i="6"/>
  <c r="H426" i="6"/>
  <c r="G426" i="6"/>
  <c r="F426" i="6"/>
  <c r="E426" i="6"/>
  <c r="D426" i="6"/>
  <c r="C426" i="6"/>
  <c r="B426" i="6"/>
  <c r="Y422" i="6"/>
  <c r="X422" i="6"/>
  <c r="W422" i="6"/>
  <c r="V422" i="6"/>
  <c r="U422" i="6"/>
  <c r="T422" i="6"/>
  <c r="S422" i="6"/>
  <c r="R422" i="6"/>
  <c r="Q422" i="6"/>
  <c r="P422" i="6"/>
  <c r="O422" i="6"/>
  <c r="N422" i="6"/>
  <c r="M422" i="6"/>
  <c r="L422" i="6"/>
  <c r="K422" i="6"/>
  <c r="J422" i="6"/>
  <c r="I422" i="6"/>
  <c r="H422" i="6"/>
  <c r="G422" i="6"/>
  <c r="F422" i="6"/>
  <c r="E422" i="6"/>
  <c r="D422" i="6"/>
  <c r="C422" i="6"/>
  <c r="B422" i="6"/>
  <c r="Y421" i="6"/>
  <c r="X421" i="6"/>
  <c r="W421" i="6"/>
  <c r="V421" i="6"/>
  <c r="U421" i="6"/>
  <c r="T421" i="6"/>
  <c r="S421" i="6"/>
  <c r="R421" i="6"/>
  <c r="Q421" i="6"/>
  <c r="P421" i="6"/>
  <c r="O421" i="6"/>
  <c r="N421" i="6"/>
  <c r="M421" i="6"/>
  <c r="L421" i="6"/>
  <c r="K421" i="6"/>
  <c r="J421" i="6"/>
  <c r="I421" i="6"/>
  <c r="H421" i="6"/>
  <c r="G421" i="6"/>
  <c r="F421" i="6"/>
  <c r="E421" i="6"/>
  <c r="D421" i="6"/>
  <c r="C421" i="6"/>
  <c r="B421" i="6"/>
  <c r="Y420" i="6"/>
  <c r="X420" i="6"/>
  <c r="W420" i="6"/>
  <c r="V420" i="6"/>
  <c r="U420" i="6"/>
  <c r="T420" i="6"/>
  <c r="S420" i="6"/>
  <c r="R420" i="6"/>
  <c r="Q420" i="6"/>
  <c r="P420" i="6"/>
  <c r="O420" i="6"/>
  <c r="N420" i="6"/>
  <c r="M420" i="6"/>
  <c r="L420" i="6"/>
  <c r="K420" i="6"/>
  <c r="J420" i="6"/>
  <c r="I420" i="6"/>
  <c r="H420" i="6"/>
  <c r="G420" i="6"/>
  <c r="F420" i="6"/>
  <c r="E420" i="6"/>
  <c r="D420" i="6"/>
  <c r="C420" i="6"/>
  <c r="B420" i="6"/>
  <c r="Y419" i="6"/>
  <c r="X419" i="6"/>
  <c r="W419" i="6"/>
  <c r="V419" i="6"/>
  <c r="U419" i="6"/>
  <c r="T419" i="6"/>
  <c r="S419" i="6"/>
  <c r="R419" i="6"/>
  <c r="Q419" i="6"/>
  <c r="P419" i="6"/>
  <c r="O419" i="6"/>
  <c r="N419" i="6"/>
  <c r="M419" i="6"/>
  <c r="L419" i="6"/>
  <c r="K419" i="6"/>
  <c r="J419" i="6"/>
  <c r="I419" i="6"/>
  <c r="H419" i="6"/>
  <c r="G419" i="6"/>
  <c r="F419" i="6"/>
  <c r="E419" i="6"/>
  <c r="D419" i="6"/>
  <c r="C419" i="6"/>
  <c r="B419" i="6"/>
  <c r="Y418" i="6"/>
  <c r="X418" i="6"/>
  <c r="W418" i="6"/>
  <c r="V418" i="6"/>
  <c r="U418" i="6"/>
  <c r="T418" i="6"/>
  <c r="S418" i="6"/>
  <c r="R418" i="6"/>
  <c r="Q418" i="6"/>
  <c r="P418" i="6"/>
  <c r="O418" i="6"/>
  <c r="N418" i="6"/>
  <c r="M418" i="6"/>
  <c r="L418" i="6"/>
  <c r="K418" i="6"/>
  <c r="J418" i="6"/>
  <c r="I418" i="6"/>
  <c r="H418" i="6"/>
  <c r="G418" i="6"/>
  <c r="F418" i="6"/>
  <c r="E418" i="6"/>
  <c r="D418" i="6"/>
  <c r="C418" i="6"/>
  <c r="B418" i="6"/>
  <c r="Y417" i="6"/>
  <c r="X417" i="6"/>
  <c r="W417" i="6"/>
  <c r="V417" i="6"/>
  <c r="U417" i="6"/>
  <c r="T417" i="6"/>
  <c r="S417" i="6"/>
  <c r="R417" i="6"/>
  <c r="Q417" i="6"/>
  <c r="P417" i="6"/>
  <c r="O417" i="6"/>
  <c r="N417" i="6"/>
  <c r="M417" i="6"/>
  <c r="L417" i="6"/>
  <c r="K417" i="6"/>
  <c r="J417" i="6"/>
  <c r="I417" i="6"/>
  <c r="H417" i="6"/>
  <c r="G417" i="6"/>
  <c r="F417" i="6"/>
  <c r="E417" i="6"/>
  <c r="D417" i="6"/>
  <c r="C417" i="6"/>
  <c r="B417" i="6"/>
  <c r="Y416" i="6"/>
  <c r="X416" i="6"/>
  <c r="W416" i="6"/>
  <c r="V416" i="6"/>
  <c r="U416" i="6"/>
  <c r="T416" i="6"/>
  <c r="S416" i="6"/>
  <c r="R416" i="6"/>
  <c r="Q416" i="6"/>
  <c r="P416" i="6"/>
  <c r="O416" i="6"/>
  <c r="N416" i="6"/>
  <c r="M416" i="6"/>
  <c r="L416" i="6"/>
  <c r="K416" i="6"/>
  <c r="J416" i="6"/>
  <c r="I416" i="6"/>
  <c r="H416" i="6"/>
  <c r="G416" i="6"/>
  <c r="F416" i="6"/>
  <c r="E416" i="6"/>
  <c r="D416" i="6"/>
  <c r="C416" i="6"/>
  <c r="B416" i="6"/>
  <c r="Y415" i="6"/>
  <c r="X415" i="6"/>
  <c r="W415" i="6"/>
  <c r="V415" i="6"/>
  <c r="U415" i="6"/>
  <c r="T415" i="6"/>
  <c r="S415" i="6"/>
  <c r="R415" i="6"/>
  <c r="Q415" i="6"/>
  <c r="P415" i="6"/>
  <c r="O415" i="6"/>
  <c r="N415" i="6"/>
  <c r="M415" i="6"/>
  <c r="L415" i="6"/>
  <c r="K415" i="6"/>
  <c r="J415" i="6"/>
  <c r="I415" i="6"/>
  <c r="H415" i="6"/>
  <c r="G415" i="6"/>
  <c r="F415" i="6"/>
  <c r="E415" i="6"/>
  <c r="D415" i="6"/>
  <c r="C415" i="6"/>
  <c r="B415" i="6"/>
  <c r="Y414" i="6"/>
  <c r="X414" i="6"/>
  <c r="W414" i="6"/>
  <c r="V414" i="6"/>
  <c r="U414" i="6"/>
  <c r="T414" i="6"/>
  <c r="S414" i="6"/>
  <c r="R414" i="6"/>
  <c r="Q414" i="6"/>
  <c r="P414" i="6"/>
  <c r="O414" i="6"/>
  <c r="N414" i="6"/>
  <c r="M414" i="6"/>
  <c r="L414" i="6"/>
  <c r="K414" i="6"/>
  <c r="J414" i="6"/>
  <c r="I414" i="6"/>
  <c r="H414" i="6"/>
  <c r="G414" i="6"/>
  <c r="F414" i="6"/>
  <c r="E414" i="6"/>
  <c r="D414" i="6"/>
  <c r="C414" i="6"/>
  <c r="B414" i="6"/>
  <c r="Y413" i="6"/>
  <c r="X413" i="6"/>
  <c r="W413" i="6"/>
  <c r="V413" i="6"/>
  <c r="U413" i="6"/>
  <c r="T413" i="6"/>
  <c r="S413" i="6"/>
  <c r="R413" i="6"/>
  <c r="Q413" i="6"/>
  <c r="P413" i="6"/>
  <c r="O413" i="6"/>
  <c r="N413" i="6"/>
  <c r="M413" i="6"/>
  <c r="L413" i="6"/>
  <c r="K413" i="6"/>
  <c r="J413" i="6"/>
  <c r="I413" i="6"/>
  <c r="H413" i="6"/>
  <c r="G413" i="6"/>
  <c r="F413" i="6"/>
  <c r="E413" i="6"/>
  <c r="D413" i="6"/>
  <c r="C413" i="6"/>
  <c r="B413" i="6"/>
  <c r="Y412" i="6"/>
  <c r="X412" i="6"/>
  <c r="W412" i="6"/>
  <c r="V412" i="6"/>
  <c r="U412" i="6"/>
  <c r="T412" i="6"/>
  <c r="S412" i="6"/>
  <c r="R412" i="6"/>
  <c r="Q412" i="6"/>
  <c r="P412" i="6"/>
  <c r="O412" i="6"/>
  <c r="N412" i="6"/>
  <c r="M412" i="6"/>
  <c r="L412" i="6"/>
  <c r="K412" i="6"/>
  <c r="J412" i="6"/>
  <c r="I412" i="6"/>
  <c r="H412" i="6"/>
  <c r="G412" i="6"/>
  <c r="F412" i="6"/>
  <c r="E412" i="6"/>
  <c r="D412" i="6"/>
  <c r="C412" i="6"/>
  <c r="B412" i="6"/>
  <c r="Y411" i="6"/>
  <c r="X411" i="6"/>
  <c r="W411" i="6"/>
  <c r="V411" i="6"/>
  <c r="U411" i="6"/>
  <c r="T411" i="6"/>
  <c r="S411" i="6"/>
  <c r="R411" i="6"/>
  <c r="Q411" i="6"/>
  <c r="P411" i="6"/>
  <c r="O411" i="6"/>
  <c r="N411" i="6"/>
  <c r="M411" i="6"/>
  <c r="L411" i="6"/>
  <c r="K411" i="6"/>
  <c r="J411" i="6"/>
  <c r="I411" i="6"/>
  <c r="H411" i="6"/>
  <c r="G411" i="6"/>
  <c r="F411" i="6"/>
  <c r="E411" i="6"/>
  <c r="D411" i="6"/>
  <c r="C411" i="6"/>
  <c r="B411" i="6"/>
  <c r="Y410" i="6"/>
  <c r="X410" i="6"/>
  <c r="W410" i="6"/>
  <c r="V410" i="6"/>
  <c r="U410" i="6"/>
  <c r="T410" i="6"/>
  <c r="S410" i="6"/>
  <c r="R410" i="6"/>
  <c r="Q410" i="6"/>
  <c r="P410" i="6"/>
  <c r="O410" i="6"/>
  <c r="N410" i="6"/>
  <c r="M410" i="6"/>
  <c r="L410" i="6"/>
  <c r="K410" i="6"/>
  <c r="J410" i="6"/>
  <c r="I410" i="6"/>
  <c r="H410" i="6"/>
  <c r="G410" i="6"/>
  <c r="F410" i="6"/>
  <c r="E410" i="6"/>
  <c r="D410" i="6"/>
  <c r="C410" i="6"/>
  <c r="B410" i="6"/>
  <c r="Y409" i="6"/>
  <c r="X409" i="6"/>
  <c r="W409" i="6"/>
  <c r="V409" i="6"/>
  <c r="U409" i="6"/>
  <c r="T409" i="6"/>
  <c r="S409" i="6"/>
  <c r="R409" i="6"/>
  <c r="Q409" i="6"/>
  <c r="P409" i="6"/>
  <c r="O409" i="6"/>
  <c r="N409" i="6"/>
  <c r="M409" i="6"/>
  <c r="L409" i="6"/>
  <c r="K409" i="6"/>
  <c r="J409" i="6"/>
  <c r="I409" i="6"/>
  <c r="H409" i="6"/>
  <c r="G409" i="6"/>
  <c r="F409" i="6"/>
  <c r="E409" i="6"/>
  <c r="D409" i="6"/>
  <c r="C409" i="6"/>
  <c r="B409" i="6"/>
  <c r="Y408" i="6"/>
  <c r="X408" i="6"/>
  <c r="W408" i="6"/>
  <c r="V408" i="6"/>
  <c r="U408" i="6"/>
  <c r="T408" i="6"/>
  <c r="S408" i="6"/>
  <c r="R408" i="6"/>
  <c r="Q408" i="6"/>
  <c r="P408" i="6"/>
  <c r="O408" i="6"/>
  <c r="N408" i="6"/>
  <c r="M408" i="6"/>
  <c r="L408" i="6"/>
  <c r="K408" i="6"/>
  <c r="J408" i="6"/>
  <c r="I408" i="6"/>
  <c r="H408" i="6"/>
  <c r="G408" i="6"/>
  <c r="F408" i="6"/>
  <c r="E408" i="6"/>
  <c r="D408" i="6"/>
  <c r="C408" i="6"/>
  <c r="B408" i="6"/>
  <c r="Y407" i="6"/>
  <c r="X407" i="6"/>
  <c r="W407" i="6"/>
  <c r="V407" i="6"/>
  <c r="U407" i="6"/>
  <c r="T407" i="6"/>
  <c r="S407" i="6"/>
  <c r="R407" i="6"/>
  <c r="Q407" i="6"/>
  <c r="P407" i="6"/>
  <c r="O407" i="6"/>
  <c r="N407" i="6"/>
  <c r="M407" i="6"/>
  <c r="L407" i="6"/>
  <c r="K407" i="6"/>
  <c r="J407" i="6"/>
  <c r="I407" i="6"/>
  <c r="H407" i="6"/>
  <c r="G407" i="6"/>
  <c r="F407" i="6"/>
  <c r="E407" i="6"/>
  <c r="D407" i="6"/>
  <c r="C407" i="6"/>
  <c r="B407" i="6"/>
  <c r="Y406" i="6"/>
  <c r="X406" i="6"/>
  <c r="W406" i="6"/>
  <c r="V406" i="6"/>
  <c r="U406" i="6"/>
  <c r="T406" i="6"/>
  <c r="S406" i="6"/>
  <c r="R406" i="6"/>
  <c r="Q406" i="6"/>
  <c r="P406" i="6"/>
  <c r="O406" i="6"/>
  <c r="N406" i="6"/>
  <c r="M406" i="6"/>
  <c r="L406" i="6"/>
  <c r="K406" i="6"/>
  <c r="J406" i="6"/>
  <c r="I406" i="6"/>
  <c r="H406" i="6"/>
  <c r="G406" i="6"/>
  <c r="F406" i="6"/>
  <c r="E406" i="6"/>
  <c r="D406" i="6"/>
  <c r="C406" i="6"/>
  <c r="B406" i="6"/>
  <c r="Y405" i="6"/>
  <c r="X405" i="6"/>
  <c r="W405" i="6"/>
  <c r="V405" i="6"/>
  <c r="U405" i="6"/>
  <c r="T405" i="6"/>
  <c r="S405" i="6"/>
  <c r="R405" i="6"/>
  <c r="Q405" i="6"/>
  <c r="P405" i="6"/>
  <c r="O405" i="6"/>
  <c r="N405" i="6"/>
  <c r="M405" i="6"/>
  <c r="L405" i="6"/>
  <c r="K405" i="6"/>
  <c r="J405" i="6"/>
  <c r="I405" i="6"/>
  <c r="H405" i="6"/>
  <c r="G405" i="6"/>
  <c r="F405" i="6"/>
  <c r="E405" i="6"/>
  <c r="D405" i="6"/>
  <c r="C405" i="6"/>
  <c r="B405" i="6"/>
  <c r="Y404" i="6"/>
  <c r="X404" i="6"/>
  <c r="W404" i="6"/>
  <c r="V404" i="6"/>
  <c r="U404" i="6"/>
  <c r="T404" i="6"/>
  <c r="S404" i="6"/>
  <c r="R404" i="6"/>
  <c r="Q404" i="6"/>
  <c r="P404" i="6"/>
  <c r="O404" i="6"/>
  <c r="N404" i="6"/>
  <c r="M404" i="6"/>
  <c r="L404" i="6"/>
  <c r="K404" i="6"/>
  <c r="J404" i="6"/>
  <c r="I404" i="6"/>
  <c r="H404" i="6"/>
  <c r="G404" i="6"/>
  <c r="F404" i="6"/>
  <c r="E404" i="6"/>
  <c r="D404" i="6"/>
  <c r="C404" i="6"/>
  <c r="B404" i="6"/>
  <c r="Y403" i="6"/>
  <c r="X403" i="6"/>
  <c r="W403" i="6"/>
  <c r="V403" i="6"/>
  <c r="U403" i="6"/>
  <c r="T403" i="6"/>
  <c r="S403" i="6"/>
  <c r="R403" i="6"/>
  <c r="Q403" i="6"/>
  <c r="P403" i="6"/>
  <c r="O403" i="6"/>
  <c r="N403" i="6"/>
  <c r="M403" i="6"/>
  <c r="L403" i="6"/>
  <c r="K403" i="6"/>
  <c r="J403" i="6"/>
  <c r="I403" i="6"/>
  <c r="H403" i="6"/>
  <c r="G403" i="6"/>
  <c r="F403" i="6"/>
  <c r="E403" i="6"/>
  <c r="D403" i="6"/>
  <c r="C403" i="6"/>
  <c r="B403" i="6"/>
  <c r="Y402" i="6"/>
  <c r="X402" i="6"/>
  <c r="W402" i="6"/>
  <c r="V402" i="6"/>
  <c r="U402" i="6"/>
  <c r="T402" i="6"/>
  <c r="S402" i="6"/>
  <c r="R402" i="6"/>
  <c r="Q402" i="6"/>
  <c r="P402" i="6"/>
  <c r="O402" i="6"/>
  <c r="N402" i="6"/>
  <c r="M402" i="6"/>
  <c r="L402" i="6"/>
  <c r="K402" i="6"/>
  <c r="J402" i="6"/>
  <c r="I402" i="6"/>
  <c r="H402" i="6"/>
  <c r="G402" i="6"/>
  <c r="F402" i="6"/>
  <c r="E402" i="6"/>
  <c r="D402" i="6"/>
  <c r="C402" i="6"/>
  <c r="B402" i="6"/>
  <c r="Y401" i="6"/>
  <c r="X401" i="6"/>
  <c r="W401" i="6"/>
  <c r="V401" i="6"/>
  <c r="U401" i="6"/>
  <c r="T401" i="6"/>
  <c r="S401" i="6"/>
  <c r="R401" i="6"/>
  <c r="Q401" i="6"/>
  <c r="P401" i="6"/>
  <c r="O401" i="6"/>
  <c r="N401" i="6"/>
  <c r="M401" i="6"/>
  <c r="L401" i="6"/>
  <c r="K401" i="6"/>
  <c r="J401" i="6"/>
  <c r="I401" i="6"/>
  <c r="H401" i="6"/>
  <c r="G401" i="6"/>
  <c r="F401" i="6"/>
  <c r="E401" i="6"/>
  <c r="D401" i="6"/>
  <c r="C401" i="6"/>
  <c r="B401" i="6"/>
  <c r="Y400" i="6"/>
  <c r="X400" i="6"/>
  <c r="W400" i="6"/>
  <c r="V400" i="6"/>
  <c r="U400" i="6"/>
  <c r="T400" i="6"/>
  <c r="S400" i="6"/>
  <c r="R400" i="6"/>
  <c r="Q400" i="6"/>
  <c r="P400" i="6"/>
  <c r="O400" i="6"/>
  <c r="N400" i="6"/>
  <c r="M400" i="6"/>
  <c r="L400" i="6"/>
  <c r="K400" i="6"/>
  <c r="J400" i="6"/>
  <c r="I400" i="6"/>
  <c r="H400" i="6"/>
  <c r="G400" i="6"/>
  <c r="F400" i="6"/>
  <c r="E400" i="6"/>
  <c r="D400" i="6"/>
  <c r="C400" i="6"/>
  <c r="B400" i="6"/>
  <c r="Y399" i="6"/>
  <c r="X399" i="6"/>
  <c r="W399" i="6"/>
  <c r="V399" i="6"/>
  <c r="U399" i="6"/>
  <c r="T399" i="6"/>
  <c r="S399" i="6"/>
  <c r="R399" i="6"/>
  <c r="Q399" i="6"/>
  <c r="P399" i="6"/>
  <c r="O399" i="6"/>
  <c r="N399" i="6"/>
  <c r="M399" i="6"/>
  <c r="L399" i="6"/>
  <c r="K399" i="6"/>
  <c r="J399" i="6"/>
  <c r="I399" i="6"/>
  <c r="H399" i="6"/>
  <c r="G399" i="6"/>
  <c r="F399" i="6"/>
  <c r="E399" i="6"/>
  <c r="D399" i="6"/>
  <c r="C399" i="6"/>
  <c r="B399" i="6"/>
  <c r="Y398" i="6"/>
  <c r="X398" i="6"/>
  <c r="W398" i="6"/>
  <c r="V398" i="6"/>
  <c r="U398" i="6"/>
  <c r="T398" i="6"/>
  <c r="S398" i="6"/>
  <c r="R398" i="6"/>
  <c r="Q398" i="6"/>
  <c r="P398" i="6"/>
  <c r="O398" i="6"/>
  <c r="N398" i="6"/>
  <c r="M398" i="6"/>
  <c r="L398" i="6"/>
  <c r="K398" i="6"/>
  <c r="J398" i="6"/>
  <c r="I398" i="6"/>
  <c r="H398" i="6"/>
  <c r="G398" i="6"/>
  <c r="F398" i="6"/>
  <c r="E398" i="6"/>
  <c r="D398" i="6"/>
  <c r="C398" i="6"/>
  <c r="B398" i="6"/>
  <c r="Y397" i="6"/>
  <c r="X397" i="6"/>
  <c r="W397" i="6"/>
  <c r="V397" i="6"/>
  <c r="U397" i="6"/>
  <c r="T397" i="6"/>
  <c r="S397" i="6"/>
  <c r="R397" i="6"/>
  <c r="Q397" i="6"/>
  <c r="P397" i="6"/>
  <c r="O397" i="6"/>
  <c r="N397" i="6"/>
  <c r="M397" i="6"/>
  <c r="L397" i="6"/>
  <c r="K397" i="6"/>
  <c r="J397" i="6"/>
  <c r="I397" i="6"/>
  <c r="H397" i="6"/>
  <c r="G397" i="6"/>
  <c r="F397" i="6"/>
  <c r="E397" i="6"/>
  <c r="D397" i="6"/>
  <c r="C397" i="6"/>
  <c r="B397" i="6"/>
  <c r="Y396" i="6"/>
  <c r="X396" i="6"/>
  <c r="W396" i="6"/>
  <c r="V396" i="6"/>
  <c r="U396" i="6"/>
  <c r="T396" i="6"/>
  <c r="S396" i="6"/>
  <c r="R396" i="6"/>
  <c r="Q396" i="6"/>
  <c r="P396" i="6"/>
  <c r="O396" i="6"/>
  <c r="N396" i="6"/>
  <c r="M396" i="6"/>
  <c r="L396" i="6"/>
  <c r="K396" i="6"/>
  <c r="J396" i="6"/>
  <c r="I396" i="6"/>
  <c r="H396" i="6"/>
  <c r="G396" i="6"/>
  <c r="F396" i="6"/>
  <c r="E396" i="6"/>
  <c r="D396" i="6"/>
  <c r="C396" i="6"/>
  <c r="B396" i="6"/>
  <c r="Y395" i="6"/>
  <c r="X395" i="6"/>
  <c r="W395" i="6"/>
  <c r="V395" i="6"/>
  <c r="U395" i="6"/>
  <c r="T395" i="6"/>
  <c r="S395" i="6"/>
  <c r="R395" i="6"/>
  <c r="Q395" i="6"/>
  <c r="P395" i="6"/>
  <c r="O395" i="6"/>
  <c r="N395" i="6"/>
  <c r="M395" i="6"/>
  <c r="L395" i="6"/>
  <c r="K395" i="6"/>
  <c r="J395" i="6"/>
  <c r="I395" i="6"/>
  <c r="H395" i="6"/>
  <c r="G395" i="6"/>
  <c r="F395" i="6"/>
  <c r="E395" i="6"/>
  <c r="D395" i="6"/>
  <c r="C395" i="6"/>
  <c r="B395" i="6"/>
  <c r="Y394" i="6"/>
  <c r="X394" i="6"/>
  <c r="W394" i="6"/>
  <c r="V394" i="6"/>
  <c r="U394" i="6"/>
  <c r="T394" i="6"/>
  <c r="S394" i="6"/>
  <c r="R394" i="6"/>
  <c r="Q394" i="6"/>
  <c r="P394" i="6"/>
  <c r="O394" i="6"/>
  <c r="N394" i="6"/>
  <c r="M394" i="6"/>
  <c r="L394" i="6"/>
  <c r="K394" i="6"/>
  <c r="J394" i="6"/>
  <c r="I394" i="6"/>
  <c r="H394" i="6"/>
  <c r="G394" i="6"/>
  <c r="F394" i="6"/>
  <c r="E394" i="6"/>
  <c r="D394" i="6"/>
  <c r="C394" i="6"/>
  <c r="B394" i="6"/>
  <c r="Y393" i="6"/>
  <c r="X393" i="6"/>
  <c r="W393" i="6"/>
  <c r="V393" i="6"/>
  <c r="U393" i="6"/>
  <c r="T393" i="6"/>
  <c r="S393" i="6"/>
  <c r="R393" i="6"/>
  <c r="Q393" i="6"/>
  <c r="P393" i="6"/>
  <c r="O393" i="6"/>
  <c r="N393" i="6"/>
  <c r="M393" i="6"/>
  <c r="L393" i="6"/>
  <c r="K393" i="6"/>
  <c r="J393" i="6"/>
  <c r="I393" i="6"/>
  <c r="H393" i="6"/>
  <c r="G393" i="6"/>
  <c r="F393" i="6"/>
  <c r="E393" i="6"/>
  <c r="D393" i="6"/>
  <c r="C393" i="6"/>
  <c r="B393" i="6"/>
  <c r="Y392" i="6"/>
  <c r="X392" i="6"/>
  <c r="W392" i="6"/>
  <c r="V392" i="6"/>
  <c r="U392" i="6"/>
  <c r="T392" i="6"/>
  <c r="S392" i="6"/>
  <c r="R392" i="6"/>
  <c r="Q392" i="6"/>
  <c r="P392" i="6"/>
  <c r="O392" i="6"/>
  <c r="N392" i="6"/>
  <c r="M392" i="6"/>
  <c r="L392" i="6"/>
  <c r="K392" i="6"/>
  <c r="J392" i="6"/>
  <c r="I392" i="6"/>
  <c r="H392" i="6"/>
  <c r="G392" i="6"/>
  <c r="F392" i="6"/>
  <c r="E392" i="6"/>
  <c r="D392" i="6"/>
  <c r="C392" i="6"/>
  <c r="B392" i="6"/>
  <c r="O354" i="6"/>
  <c r="N354" i="6"/>
  <c r="M354" i="6"/>
  <c r="L354" i="6"/>
  <c r="K354" i="6"/>
  <c r="A349" i="6"/>
  <c r="S246" i="6"/>
  <c r="Q246" i="6"/>
  <c r="O246" i="6"/>
  <c r="M246" i="6"/>
  <c r="K246" i="6"/>
  <c r="A238" i="6"/>
  <c r="Y235" i="6"/>
  <c r="X235" i="6"/>
  <c r="W235" i="6"/>
  <c r="V235" i="6"/>
  <c r="U235" i="6"/>
  <c r="T235" i="6"/>
  <c r="S235" i="6"/>
  <c r="R235" i="6"/>
  <c r="Q235" i="6"/>
  <c r="P235" i="6"/>
  <c r="O235" i="6"/>
  <c r="N235" i="6"/>
  <c r="M235" i="6"/>
  <c r="L235" i="6"/>
  <c r="K235" i="6"/>
  <c r="J235" i="6"/>
  <c r="I235" i="6"/>
  <c r="H235" i="6"/>
  <c r="G235" i="6"/>
  <c r="F235" i="6"/>
  <c r="E235" i="6"/>
  <c r="D235" i="6"/>
  <c r="C235" i="6"/>
  <c r="B235" i="6"/>
  <c r="Y234" i="6"/>
  <c r="X234" i="6"/>
  <c r="W234" i="6"/>
  <c r="V234" i="6"/>
  <c r="U234" i="6"/>
  <c r="T234" i="6"/>
  <c r="S234" i="6"/>
  <c r="R234" i="6"/>
  <c r="Q234" i="6"/>
  <c r="P234" i="6"/>
  <c r="O234" i="6"/>
  <c r="N234" i="6"/>
  <c r="M234" i="6"/>
  <c r="L234" i="6"/>
  <c r="K234" i="6"/>
  <c r="J234" i="6"/>
  <c r="I234" i="6"/>
  <c r="H234" i="6"/>
  <c r="G234" i="6"/>
  <c r="F234" i="6"/>
  <c r="E234" i="6"/>
  <c r="D234" i="6"/>
  <c r="C234" i="6"/>
  <c r="B234" i="6"/>
  <c r="Y233" i="6"/>
  <c r="X233" i="6"/>
  <c r="W233" i="6"/>
  <c r="V233" i="6"/>
  <c r="U233" i="6"/>
  <c r="T233" i="6"/>
  <c r="S233" i="6"/>
  <c r="R233" i="6"/>
  <c r="Q233" i="6"/>
  <c r="P233" i="6"/>
  <c r="O233" i="6"/>
  <c r="N233" i="6"/>
  <c r="M233" i="6"/>
  <c r="L233" i="6"/>
  <c r="K233" i="6"/>
  <c r="J233" i="6"/>
  <c r="I233" i="6"/>
  <c r="H233" i="6"/>
  <c r="G233" i="6"/>
  <c r="F233" i="6"/>
  <c r="E233" i="6"/>
  <c r="D233" i="6"/>
  <c r="C233" i="6"/>
  <c r="B233" i="6"/>
  <c r="Y232" i="6"/>
  <c r="X232" i="6"/>
  <c r="W232" i="6"/>
  <c r="V232" i="6"/>
  <c r="U232" i="6"/>
  <c r="T232" i="6"/>
  <c r="S232" i="6"/>
  <c r="R232" i="6"/>
  <c r="Q232" i="6"/>
  <c r="P232" i="6"/>
  <c r="O232" i="6"/>
  <c r="N232" i="6"/>
  <c r="M232" i="6"/>
  <c r="L232" i="6"/>
  <c r="K232" i="6"/>
  <c r="J232" i="6"/>
  <c r="I232" i="6"/>
  <c r="H232" i="6"/>
  <c r="G232" i="6"/>
  <c r="F232" i="6"/>
  <c r="E232" i="6"/>
  <c r="D232" i="6"/>
  <c r="C232" i="6"/>
  <c r="B232" i="6"/>
  <c r="Y231" i="6"/>
  <c r="X231" i="6"/>
  <c r="W231" i="6"/>
  <c r="V231" i="6"/>
  <c r="U231" i="6"/>
  <c r="T231" i="6"/>
  <c r="S231" i="6"/>
  <c r="R231" i="6"/>
  <c r="Q231" i="6"/>
  <c r="P231" i="6"/>
  <c r="O231" i="6"/>
  <c r="N231" i="6"/>
  <c r="M231" i="6"/>
  <c r="L231" i="6"/>
  <c r="K231" i="6"/>
  <c r="J231" i="6"/>
  <c r="I231" i="6"/>
  <c r="H231" i="6"/>
  <c r="G231" i="6"/>
  <c r="F231" i="6"/>
  <c r="E231" i="6"/>
  <c r="D231" i="6"/>
  <c r="C231" i="6"/>
  <c r="B231" i="6"/>
  <c r="Y230" i="6"/>
  <c r="X230" i="6"/>
  <c r="W230" i="6"/>
  <c r="V230" i="6"/>
  <c r="U230" i="6"/>
  <c r="T230" i="6"/>
  <c r="S230" i="6"/>
  <c r="R230" i="6"/>
  <c r="Q230" i="6"/>
  <c r="P230" i="6"/>
  <c r="O230" i="6"/>
  <c r="N230" i="6"/>
  <c r="M230" i="6"/>
  <c r="L230" i="6"/>
  <c r="K230" i="6"/>
  <c r="J230" i="6"/>
  <c r="I230" i="6"/>
  <c r="H230" i="6"/>
  <c r="G230" i="6"/>
  <c r="F230" i="6"/>
  <c r="E230" i="6"/>
  <c r="D230" i="6"/>
  <c r="C230" i="6"/>
  <c r="B230" i="6"/>
  <c r="Y229" i="6"/>
  <c r="X229" i="6"/>
  <c r="W229" i="6"/>
  <c r="V229" i="6"/>
  <c r="U229" i="6"/>
  <c r="T229" i="6"/>
  <c r="S229" i="6"/>
  <c r="R229" i="6"/>
  <c r="Q229" i="6"/>
  <c r="P229" i="6"/>
  <c r="O229" i="6"/>
  <c r="N229" i="6"/>
  <c r="M229" i="6"/>
  <c r="L229" i="6"/>
  <c r="K229" i="6"/>
  <c r="J229" i="6"/>
  <c r="I229" i="6"/>
  <c r="H229" i="6"/>
  <c r="G229" i="6"/>
  <c r="F229" i="6"/>
  <c r="E229" i="6"/>
  <c r="D229" i="6"/>
  <c r="C229" i="6"/>
  <c r="B229" i="6"/>
  <c r="Y228" i="6"/>
  <c r="X228" i="6"/>
  <c r="W228" i="6"/>
  <c r="V228" i="6"/>
  <c r="U228" i="6"/>
  <c r="T228" i="6"/>
  <c r="S228" i="6"/>
  <c r="R228" i="6"/>
  <c r="Q228" i="6"/>
  <c r="P228" i="6"/>
  <c r="O228" i="6"/>
  <c r="N228" i="6"/>
  <c r="M228" i="6"/>
  <c r="L228" i="6"/>
  <c r="K228" i="6"/>
  <c r="J228" i="6"/>
  <c r="I228" i="6"/>
  <c r="H228" i="6"/>
  <c r="G228" i="6"/>
  <c r="F228" i="6"/>
  <c r="E228" i="6"/>
  <c r="D228" i="6"/>
  <c r="C228" i="6"/>
  <c r="B228" i="6"/>
  <c r="Y227" i="6"/>
  <c r="X227" i="6"/>
  <c r="W227" i="6"/>
  <c r="V227" i="6"/>
  <c r="U227" i="6"/>
  <c r="T227" i="6"/>
  <c r="S227" i="6"/>
  <c r="R227" i="6"/>
  <c r="Q227" i="6"/>
  <c r="P227" i="6"/>
  <c r="O227" i="6"/>
  <c r="N227" i="6"/>
  <c r="M227" i="6"/>
  <c r="L227" i="6"/>
  <c r="K227" i="6"/>
  <c r="J227" i="6"/>
  <c r="I227" i="6"/>
  <c r="H227" i="6"/>
  <c r="G227" i="6"/>
  <c r="F227" i="6"/>
  <c r="E227" i="6"/>
  <c r="D227" i="6"/>
  <c r="C227" i="6"/>
  <c r="B227" i="6"/>
  <c r="Y226" i="6"/>
  <c r="X226" i="6"/>
  <c r="W226" i="6"/>
  <c r="V226" i="6"/>
  <c r="U226" i="6"/>
  <c r="T226" i="6"/>
  <c r="S226" i="6"/>
  <c r="R226" i="6"/>
  <c r="Q226" i="6"/>
  <c r="P226" i="6"/>
  <c r="O226" i="6"/>
  <c r="N226" i="6"/>
  <c r="M226" i="6"/>
  <c r="L226" i="6"/>
  <c r="K226" i="6"/>
  <c r="J226" i="6"/>
  <c r="I226" i="6"/>
  <c r="H226" i="6"/>
  <c r="G226" i="6"/>
  <c r="F226" i="6"/>
  <c r="E226" i="6"/>
  <c r="D226" i="6"/>
  <c r="C226" i="6"/>
  <c r="B226" i="6"/>
  <c r="Y225" i="6"/>
  <c r="X225" i="6"/>
  <c r="W225" i="6"/>
  <c r="V225" i="6"/>
  <c r="U225" i="6"/>
  <c r="T225" i="6"/>
  <c r="S225" i="6"/>
  <c r="R225" i="6"/>
  <c r="Q225" i="6"/>
  <c r="P225" i="6"/>
  <c r="O225" i="6"/>
  <c r="N225" i="6"/>
  <c r="M225" i="6"/>
  <c r="L225" i="6"/>
  <c r="K225" i="6"/>
  <c r="J225" i="6"/>
  <c r="I225" i="6"/>
  <c r="H225" i="6"/>
  <c r="G225" i="6"/>
  <c r="F225" i="6"/>
  <c r="E225" i="6"/>
  <c r="D225" i="6"/>
  <c r="C225" i="6"/>
  <c r="B225" i="6"/>
  <c r="Y224" i="6"/>
  <c r="X224" i="6"/>
  <c r="W224" i="6"/>
  <c r="V224" i="6"/>
  <c r="U224" i="6"/>
  <c r="T224" i="6"/>
  <c r="S224" i="6"/>
  <c r="R224" i="6"/>
  <c r="Q224" i="6"/>
  <c r="P224" i="6"/>
  <c r="O224" i="6"/>
  <c r="N224" i="6"/>
  <c r="M224" i="6"/>
  <c r="L224" i="6"/>
  <c r="K224" i="6"/>
  <c r="J224" i="6"/>
  <c r="I224" i="6"/>
  <c r="H224" i="6"/>
  <c r="G224" i="6"/>
  <c r="F224" i="6"/>
  <c r="E224" i="6"/>
  <c r="D224" i="6"/>
  <c r="C224" i="6"/>
  <c r="B224" i="6"/>
  <c r="Y223" i="6"/>
  <c r="X223" i="6"/>
  <c r="W223" i="6"/>
  <c r="V223" i="6"/>
  <c r="U223" i="6"/>
  <c r="T223" i="6"/>
  <c r="S223" i="6"/>
  <c r="R223" i="6"/>
  <c r="Q223" i="6"/>
  <c r="P223" i="6"/>
  <c r="O223" i="6"/>
  <c r="N223" i="6"/>
  <c r="M223" i="6"/>
  <c r="L223" i="6"/>
  <c r="K223" i="6"/>
  <c r="J223" i="6"/>
  <c r="I223" i="6"/>
  <c r="H223" i="6"/>
  <c r="G223" i="6"/>
  <c r="F223" i="6"/>
  <c r="E223" i="6"/>
  <c r="D223" i="6"/>
  <c r="C223" i="6"/>
  <c r="B223" i="6"/>
  <c r="Y222" i="6"/>
  <c r="X222" i="6"/>
  <c r="W222" i="6"/>
  <c r="V222" i="6"/>
  <c r="U222" i="6"/>
  <c r="T222" i="6"/>
  <c r="S222" i="6"/>
  <c r="R222" i="6"/>
  <c r="Q222" i="6"/>
  <c r="P222" i="6"/>
  <c r="O222" i="6"/>
  <c r="N222" i="6"/>
  <c r="M222" i="6"/>
  <c r="L222" i="6"/>
  <c r="K222" i="6"/>
  <c r="J222" i="6"/>
  <c r="I222" i="6"/>
  <c r="H222" i="6"/>
  <c r="G222" i="6"/>
  <c r="F222" i="6"/>
  <c r="E222" i="6"/>
  <c r="D222" i="6"/>
  <c r="C222" i="6"/>
  <c r="B222" i="6"/>
  <c r="Y221" i="6"/>
  <c r="X221" i="6"/>
  <c r="W221" i="6"/>
  <c r="V221" i="6"/>
  <c r="U221" i="6"/>
  <c r="T221" i="6"/>
  <c r="S221" i="6"/>
  <c r="R221" i="6"/>
  <c r="Q221" i="6"/>
  <c r="P221" i="6"/>
  <c r="O221" i="6"/>
  <c r="N221" i="6"/>
  <c r="M221" i="6"/>
  <c r="L221" i="6"/>
  <c r="K221" i="6"/>
  <c r="J221" i="6"/>
  <c r="I221" i="6"/>
  <c r="H221" i="6"/>
  <c r="G221" i="6"/>
  <c r="F221" i="6"/>
  <c r="E221" i="6"/>
  <c r="D221" i="6"/>
  <c r="C221" i="6"/>
  <c r="B221" i="6"/>
  <c r="Y220" i="6"/>
  <c r="X220" i="6"/>
  <c r="W220" i="6"/>
  <c r="V220" i="6"/>
  <c r="U220" i="6"/>
  <c r="T220" i="6"/>
  <c r="S220" i="6"/>
  <c r="R220" i="6"/>
  <c r="Q220" i="6"/>
  <c r="P220" i="6"/>
  <c r="O220" i="6"/>
  <c r="N220" i="6"/>
  <c r="M220" i="6"/>
  <c r="L220" i="6"/>
  <c r="K220" i="6"/>
  <c r="J220" i="6"/>
  <c r="I220" i="6"/>
  <c r="H220" i="6"/>
  <c r="G220" i="6"/>
  <c r="F220" i="6"/>
  <c r="E220" i="6"/>
  <c r="D220" i="6"/>
  <c r="C220" i="6"/>
  <c r="B220" i="6"/>
  <c r="Y219" i="6"/>
  <c r="X219" i="6"/>
  <c r="W219" i="6"/>
  <c r="V219" i="6"/>
  <c r="U219" i="6"/>
  <c r="T219" i="6"/>
  <c r="S219" i="6"/>
  <c r="R219" i="6"/>
  <c r="Q219" i="6"/>
  <c r="P219" i="6"/>
  <c r="O219" i="6"/>
  <c r="N219" i="6"/>
  <c r="M219" i="6"/>
  <c r="L219" i="6"/>
  <c r="K219" i="6"/>
  <c r="J219" i="6"/>
  <c r="I219" i="6"/>
  <c r="H219" i="6"/>
  <c r="G219" i="6"/>
  <c r="F219" i="6"/>
  <c r="E219" i="6"/>
  <c r="D219" i="6"/>
  <c r="C219" i="6"/>
  <c r="B219" i="6"/>
  <c r="Y218" i="6"/>
  <c r="X218" i="6"/>
  <c r="W218" i="6"/>
  <c r="V218" i="6"/>
  <c r="U218" i="6"/>
  <c r="T218" i="6"/>
  <c r="S218" i="6"/>
  <c r="R218" i="6"/>
  <c r="Q218" i="6"/>
  <c r="P218" i="6"/>
  <c r="O218" i="6"/>
  <c r="N218" i="6"/>
  <c r="M218" i="6"/>
  <c r="L218" i="6"/>
  <c r="K218" i="6"/>
  <c r="J218" i="6"/>
  <c r="I218" i="6"/>
  <c r="H218" i="6"/>
  <c r="G218" i="6"/>
  <c r="F218" i="6"/>
  <c r="E218" i="6"/>
  <c r="D218" i="6"/>
  <c r="C218" i="6"/>
  <c r="B218" i="6"/>
  <c r="Y217" i="6"/>
  <c r="X217" i="6"/>
  <c r="W217" i="6"/>
  <c r="V217" i="6"/>
  <c r="U217" i="6"/>
  <c r="T217" i="6"/>
  <c r="S217" i="6"/>
  <c r="R217" i="6"/>
  <c r="Q217" i="6"/>
  <c r="P217" i="6"/>
  <c r="O217" i="6"/>
  <c r="N217" i="6"/>
  <c r="M217" i="6"/>
  <c r="L217" i="6"/>
  <c r="K217" i="6"/>
  <c r="J217" i="6"/>
  <c r="I217" i="6"/>
  <c r="H217" i="6"/>
  <c r="G217" i="6"/>
  <c r="F217" i="6"/>
  <c r="E217" i="6"/>
  <c r="D217" i="6"/>
  <c r="C217" i="6"/>
  <c r="B217" i="6"/>
  <c r="Y216" i="6"/>
  <c r="X216" i="6"/>
  <c r="W216" i="6"/>
  <c r="V216" i="6"/>
  <c r="U216" i="6"/>
  <c r="T216" i="6"/>
  <c r="S216" i="6"/>
  <c r="R216" i="6"/>
  <c r="Q216" i="6"/>
  <c r="P216" i="6"/>
  <c r="O216" i="6"/>
  <c r="N216" i="6"/>
  <c r="M216" i="6"/>
  <c r="L216" i="6"/>
  <c r="K216" i="6"/>
  <c r="J216" i="6"/>
  <c r="I216" i="6"/>
  <c r="H216" i="6"/>
  <c r="G216" i="6"/>
  <c r="F216" i="6"/>
  <c r="E216" i="6"/>
  <c r="D216" i="6"/>
  <c r="C216" i="6"/>
  <c r="B216" i="6"/>
  <c r="Y215" i="6"/>
  <c r="X215" i="6"/>
  <c r="W215" i="6"/>
  <c r="V215" i="6"/>
  <c r="U215" i="6"/>
  <c r="T215" i="6"/>
  <c r="S215" i="6"/>
  <c r="R215" i="6"/>
  <c r="Q215" i="6"/>
  <c r="P215" i="6"/>
  <c r="O215" i="6"/>
  <c r="N215" i="6"/>
  <c r="M215" i="6"/>
  <c r="L215" i="6"/>
  <c r="K215" i="6"/>
  <c r="J215" i="6"/>
  <c r="I215" i="6"/>
  <c r="H215" i="6"/>
  <c r="G215" i="6"/>
  <c r="F215" i="6"/>
  <c r="E215" i="6"/>
  <c r="D215" i="6"/>
  <c r="C215" i="6"/>
  <c r="B215" i="6"/>
  <c r="Y214" i="6"/>
  <c r="X214" i="6"/>
  <c r="W214" i="6"/>
  <c r="V214" i="6"/>
  <c r="U214" i="6"/>
  <c r="T214" i="6"/>
  <c r="S214" i="6"/>
  <c r="R214" i="6"/>
  <c r="Q214" i="6"/>
  <c r="P214" i="6"/>
  <c r="O214" i="6"/>
  <c r="N214" i="6"/>
  <c r="M214" i="6"/>
  <c r="L214" i="6"/>
  <c r="K214" i="6"/>
  <c r="J214" i="6"/>
  <c r="I214" i="6"/>
  <c r="H214" i="6"/>
  <c r="G214" i="6"/>
  <c r="F214" i="6"/>
  <c r="E214" i="6"/>
  <c r="D214" i="6"/>
  <c r="C214" i="6"/>
  <c r="B214" i="6"/>
  <c r="Y213" i="6"/>
  <c r="X213" i="6"/>
  <c r="W213" i="6"/>
  <c r="V213" i="6"/>
  <c r="U213" i="6"/>
  <c r="T213" i="6"/>
  <c r="S213" i="6"/>
  <c r="R213" i="6"/>
  <c r="Q213" i="6"/>
  <c r="P213" i="6"/>
  <c r="O213" i="6"/>
  <c r="N213" i="6"/>
  <c r="M213" i="6"/>
  <c r="L213" i="6"/>
  <c r="K213" i="6"/>
  <c r="J213" i="6"/>
  <c r="I213" i="6"/>
  <c r="H213" i="6"/>
  <c r="G213" i="6"/>
  <c r="F213" i="6"/>
  <c r="E213" i="6"/>
  <c r="D213" i="6"/>
  <c r="C213" i="6"/>
  <c r="B213" i="6"/>
  <c r="Y212" i="6"/>
  <c r="X212" i="6"/>
  <c r="W212" i="6"/>
  <c r="V212" i="6"/>
  <c r="U212" i="6"/>
  <c r="T212" i="6"/>
  <c r="S212" i="6"/>
  <c r="R212" i="6"/>
  <c r="Q212" i="6"/>
  <c r="P212" i="6"/>
  <c r="O212" i="6"/>
  <c r="N212" i="6"/>
  <c r="M212" i="6"/>
  <c r="L212" i="6"/>
  <c r="K212" i="6"/>
  <c r="J212" i="6"/>
  <c r="I212" i="6"/>
  <c r="H212" i="6"/>
  <c r="G212" i="6"/>
  <c r="F212" i="6"/>
  <c r="E212" i="6"/>
  <c r="D212" i="6"/>
  <c r="C212" i="6"/>
  <c r="B212" i="6"/>
  <c r="Y211" i="6"/>
  <c r="X211" i="6"/>
  <c r="W211" i="6"/>
  <c r="V211" i="6"/>
  <c r="U211" i="6"/>
  <c r="T211" i="6"/>
  <c r="S211" i="6"/>
  <c r="R211" i="6"/>
  <c r="Q211" i="6"/>
  <c r="P211" i="6"/>
  <c r="O211" i="6"/>
  <c r="N211" i="6"/>
  <c r="M211" i="6"/>
  <c r="L211" i="6"/>
  <c r="K211" i="6"/>
  <c r="J211" i="6"/>
  <c r="I211" i="6"/>
  <c r="H211" i="6"/>
  <c r="G211" i="6"/>
  <c r="F211" i="6"/>
  <c r="E211" i="6"/>
  <c r="D211" i="6"/>
  <c r="C211" i="6"/>
  <c r="B211" i="6"/>
  <c r="Y210" i="6"/>
  <c r="X210" i="6"/>
  <c r="W210" i="6"/>
  <c r="V210" i="6"/>
  <c r="U210" i="6"/>
  <c r="T210" i="6"/>
  <c r="S210" i="6"/>
  <c r="R210" i="6"/>
  <c r="Q210" i="6"/>
  <c r="P210" i="6"/>
  <c r="O210" i="6"/>
  <c r="N210" i="6"/>
  <c r="M210" i="6"/>
  <c r="L210" i="6"/>
  <c r="K210" i="6"/>
  <c r="J210" i="6"/>
  <c r="I210" i="6"/>
  <c r="H210" i="6"/>
  <c r="G210" i="6"/>
  <c r="F210" i="6"/>
  <c r="E210" i="6"/>
  <c r="D210" i="6"/>
  <c r="C210" i="6"/>
  <c r="B210" i="6"/>
  <c r="Y209" i="6"/>
  <c r="X209" i="6"/>
  <c r="W209" i="6"/>
  <c r="V209" i="6"/>
  <c r="U209" i="6"/>
  <c r="T209" i="6"/>
  <c r="S209" i="6"/>
  <c r="R209" i="6"/>
  <c r="Q209" i="6"/>
  <c r="P209" i="6"/>
  <c r="O209" i="6"/>
  <c r="N209" i="6"/>
  <c r="M209" i="6"/>
  <c r="L209" i="6"/>
  <c r="K209" i="6"/>
  <c r="J209" i="6"/>
  <c r="I209" i="6"/>
  <c r="H209" i="6"/>
  <c r="G209" i="6"/>
  <c r="F209" i="6"/>
  <c r="E209" i="6"/>
  <c r="D209" i="6"/>
  <c r="C209" i="6"/>
  <c r="B209" i="6"/>
  <c r="Y208" i="6"/>
  <c r="X208" i="6"/>
  <c r="W208" i="6"/>
  <c r="V208" i="6"/>
  <c r="U208" i="6"/>
  <c r="T208" i="6"/>
  <c r="S208" i="6"/>
  <c r="R208" i="6"/>
  <c r="Q208" i="6"/>
  <c r="P208" i="6"/>
  <c r="O208" i="6"/>
  <c r="N208" i="6"/>
  <c r="M208" i="6"/>
  <c r="L208" i="6"/>
  <c r="K208" i="6"/>
  <c r="J208" i="6"/>
  <c r="I208" i="6"/>
  <c r="H208" i="6"/>
  <c r="G208" i="6"/>
  <c r="F208" i="6"/>
  <c r="E208" i="6"/>
  <c r="D208" i="6"/>
  <c r="C208" i="6"/>
  <c r="B208" i="6"/>
  <c r="Y207" i="6"/>
  <c r="X207" i="6"/>
  <c r="W207" i="6"/>
  <c r="V207" i="6"/>
  <c r="U207" i="6"/>
  <c r="T207" i="6"/>
  <c r="S207" i="6"/>
  <c r="R207" i="6"/>
  <c r="Q207" i="6"/>
  <c r="P207" i="6"/>
  <c r="O207" i="6"/>
  <c r="N207" i="6"/>
  <c r="M207" i="6"/>
  <c r="L207" i="6"/>
  <c r="K207" i="6"/>
  <c r="J207" i="6"/>
  <c r="I207" i="6"/>
  <c r="H207" i="6"/>
  <c r="G207" i="6"/>
  <c r="F207" i="6"/>
  <c r="E207" i="6"/>
  <c r="D207" i="6"/>
  <c r="C207" i="6"/>
  <c r="B207" i="6"/>
  <c r="Y206" i="6"/>
  <c r="X206" i="6"/>
  <c r="W206" i="6"/>
  <c r="V206" i="6"/>
  <c r="U206" i="6"/>
  <c r="T206" i="6"/>
  <c r="S206" i="6"/>
  <c r="R206" i="6"/>
  <c r="Q206" i="6"/>
  <c r="P206" i="6"/>
  <c r="O206" i="6"/>
  <c r="N206" i="6"/>
  <c r="M206" i="6"/>
  <c r="L206" i="6"/>
  <c r="K206" i="6"/>
  <c r="J206" i="6"/>
  <c r="I206" i="6"/>
  <c r="H206" i="6"/>
  <c r="G206" i="6"/>
  <c r="F206" i="6"/>
  <c r="E206" i="6"/>
  <c r="D206" i="6"/>
  <c r="C206" i="6"/>
  <c r="B206" i="6"/>
  <c r="Y202" i="6"/>
  <c r="X202" i="6"/>
  <c r="W202" i="6"/>
  <c r="V202" i="6"/>
  <c r="U202" i="6"/>
  <c r="T202" i="6"/>
  <c r="S202" i="6"/>
  <c r="R202" i="6"/>
  <c r="Q202" i="6"/>
  <c r="P202" i="6"/>
  <c r="O202" i="6"/>
  <c r="N202" i="6"/>
  <c r="M202" i="6"/>
  <c r="L202" i="6"/>
  <c r="K202" i="6"/>
  <c r="J202" i="6"/>
  <c r="I202" i="6"/>
  <c r="H202" i="6"/>
  <c r="G202" i="6"/>
  <c r="F202" i="6"/>
  <c r="E202" i="6"/>
  <c r="D202" i="6"/>
  <c r="C202" i="6"/>
  <c r="B202" i="6"/>
  <c r="Y201" i="6"/>
  <c r="X201" i="6"/>
  <c r="W201" i="6"/>
  <c r="V201" i="6"/>
  <c r="U201" i="6"/>
  <c r="T201" i="6"/>
  <c r="S201" i="6"/>
  <c r="R201" i="6"/>
  <c r="Q201" i="6"/>
  <c r="P201" i="6"/>
  <c r="O201" i="6"/>
  <c r="N201" i="6"/>
  <c r="M201" i="6"/>
  <c r="L201" i="6"/>
  <c r="K201" i="6"/>
  <c r="J201" i="6"/>
  <c r="I201" i="6"/>
  <c r="H201" i="6"/>
  <c r="G201" i="6"/>
  <c r="F201" i="6"/>
  <c r="E201" i="6"/>
  <c r="D201" i="6"/>
  <c r="C201" i="6"/>
  <c r="B201" i="6"/>
  <c r="Y200" i="6"/>
  <c r="X200" i="6"/>
  <c r="W200" i="6"/>
  <c r="V200" i="6"/>
  <c r="U200" i="6"/>
  <c r="T200" i="6"/>
  <c r="S200" i="6"/>
  <c r="R200" i="6"/>
  <c r="Q200" i="6"/>
  <c r="P200" i="6"/>
  <c r="O200" i="6"/>
  <c r="N200" i="6"/>
  <c r="M200" i="6"/>
  <c r="L200" i="6"/>
  <c r="K200" i="6"/>
  <c r="J200" i="6"/>
  <c r="I200" i="6"/>
  <c r="H200" i="6"/>
  <c r="G200" i="6"/>
  <c r="F200" i="6"/>
  <c r="E200" i="6"/>
  <c r="D200" i="6"/>
  <c r="C200" i="6"/>
  <c r="B200" i="6"/>
  <c r="Y199" i="6"/>
  <c r="X199" i="6"/>
  <c r="W199" i="6"/>
  <c r="V199" i="6"/>
  <c r="U199" i="6"/>
  <c r="T199" i="6"/>
  <c r="S199" i="6"/>
  <c r="R199" i="6"/>
  <c r="Q199" i="6"/>
  <c r="P199" i="6"/>
  <c r="O199" i="6"/>
  <c r="N199" i="6"/>
  <c r="M199" i="6"/>
  <c r="L199" i="6"/>
  <c r="K199" i="6"/>
  <c r="J199" i="6"/>
  <c r="I199" i="6"/>
  <c r="H199" i="6"/>
  <c r="G199" i="6"/>
  <c r="F199" i="6"/>
  <c r="E199" i="6"/>
  <c r="D199" i="6"/>
  <c r="C199" i="6"/>
  <c r="B199" i="6"/>
  <c r="Y198" i="6"/>
  <c r="X198" i="6"/>
  <c r="W198" i="6"/>
  <c r="V198" i="6"/>
  <c r="U198" i="6"/>
  <c r="T198" i="6"/>
  <c r="S198" i="6"/>
  <c r="R198" i="6"/>
  <c r="Q198" i="6"/>
  <c r="P198" i="6"/>
  <c r="O198" i="6"/>
  <c r="N198" i="6"/>
  <c r="M198" i="6"/>
  <c r="L198" i="6"/>
  <c r="K198" i="6"/>
  <c r="J198" i="6"/>
  <c r="I198" i="6"/>
  <c r="H198" i="6"/>
  <c r="G198" i="6"/>
  <c r="F198" i="6"/>
  <c r="E198" i="6"/>
  <c r="D198" i="6"/>
  <c r="C198" i="6"/>
  <c r="B198" i="6"/>
  <c r="Y197" i="6"/>
  <c r="X197" i="6"/>
  <c r="W197" i="6"/>
  <c r="V197" i="6"/>
  <c r="U197" i="6"/>
  <c r="T197" i="6"/>
  <c r="S197" i="6"/>
  <c r="R197" i="6"/>
  <c r="Q197" i="6"/>
  <c r="P197" i="6"/>
  <c r="O197" i="6"/>
  <c r="N197" i="6"/>
  <c r="M197" i="6"/>
  <c r="L197" i="6"/>
  <c r="K197" i="6"/>
  <c r="J197" i="6"/>
  <c r="I197" i="6"/>
  <c r="H197" i="6"/>
  <c r="G197" i="6"/>
  <c r="F197" i="6"/>
  <c r="E197" i="6"/>
  <c r="D197" i="6"/>
  <c r="C197" i="6"/>
  <c r="B197" i="6"/>
  <c r="Y196" i="6"/>
  <c r="X196" i="6"/>
  <c r="W196" i="6"/>
  <c r="V196" i="6"/>
  <c r="U196" i="6"/>
  <c r="T196" i="6"/>
  <c r="S196" i="6"/>
  <c r="R196" i="6"/>
  <c r="Q196" i="6"/>
  <c r="P196" i="6"/>
  <c r="O196" i="6"/>
  <c r="N196" i="6"/>
  <c r="M196" i="6"/>
  <c r="L196" i="6"/>
  <c r="K196" i="6"/>
  <c r="J196" i="6"/>
  <c r="I196" i="6"/>
  <c r="H196" i="6"/>
  <c r="G196" i="6"/>
  <c r="F196" i="6"/>
  <c r="E196" i="6"/>
  <c r="D196" i="6"/>
  <c r="C196" i="6"/>
  <c r="B196" i="6"/>
  <c r="Y195" i="6"/>
  <c r="X195" i="6"/>
  <c r="W195" i="6"/>
  <c r="V195" i="6"/>
  <c r="U195" i="6"/>
  <c r="T195" i="6"/>
  <c r="S195" i="6"/>
  <c r="R195" i="6"/>
  <c r="Q195" i="6"/>
  <c r="P195" i="6"/>
  <c r="O195" i="6"/>
  <c r="N195" i="6"/>
  <c r="M195" i="6"/>
  <c r="L195" i="6"/>
  <c r="K195" i="6"/>
  <c r="J195" i="6"/>
  <c r="I195" i="6"/>
  <c r="H195" i="6"/>
  <c r="G195" i="6"/>
  <c r="F195" i="6"/>
  <c r="E195" i="6"/>
  <c r="D195" i="6"/>
  <c r="C195" i="6"/>
  <c r="B195" i="6"/>
  <c r="Y194" i="6"/>
  <c r="X194" i="6"/>
  <c r="W194" i="6"/>
  <c r="V194" i="6"/>
  <c r="U194" i="6"/>
  <c r="T194" i="6"/>
  <c r="S194" i="6"/>
  <c r="R194" i="6"/>
  <c r="Q194" i="6"/>
  <c r="P194" i="6"/>
  <c r="O194" i="6"/>
  <c r="N194" i="6"/>
  <c r="M194" i="6"/>
  <c r="L194" i="6"/>
  <c r="K194" i="6"/>
  <c r="J194" i="6"/>
  <c r="I194" i="6"/>
  <c r="H194" i="6"/>
  <c r="G194" i="6"/>
  <c r="F194" i="6"/>
  <c r="E194" i="6"/>
  <c r="D194" i="6"/>
  <c r="C194" i="6"/>
  <c r="B194" i="6"/>
  <c r="Y193" i="6"/>
  <c r="X193" i="6"/>
  <c r="W193" i="6"/>
  <c r="V193" i="6"/>
  <c r="U193" i="6"/>
  <c r="T193" i="6"/>
  <c r="S193" i="6"/>
  <c r="R193" i="6"/>
  <c r="Q193" i="6"/>
  <c r="P193" i="6"/>
  <c r="O193" i="6"/>
  <c r="N193" i="6"/>
  <c r="M193" i="6"/>
  <c r="L193" i="6"/>
  <c r="K193" i="6"/>
  <c r="J193" i="6"/>
  <c r="I193" i="6"/>
  <c r="H193" i="6"/>
  <c r="G193" i="6"/>
  <c r="F193" i="6"/>
  <c r="E193" i="6"/>
  <c r="D193" i="6"/>
  <c r="C193" i="6"/>
  <c r="B193" i="6"/>
  <c r="Y192" i="6"/>
  <c r="X192" i="6"/>
  <c r="W192" i="6"/>
  <c r="V192" i="6"/>
  <c r="U192" i="6"/>
  <c r="T192" i="6"/>
  <c r="S192" i="6"/>
  <c r="R192" i="6"/>
  <c r="Q192" i="6"/>
  <c r="P192" i="6"/>
  <c r="O192" i="6"/>
  <c r="N192" i="6"/>
  <c r="M192" i="6"/>
  <c r="L192" i="6"/>
  <c r="K192" i="6"/>
  <c r="J192" i="6"/>
  <c r="I192" i="6"/>
  <c r="H192" i="6"/>
  <c r="G192" i="6"/>
  <c r="F192" i="6"/>
  <c r="E192" i="6"/>
  <c r="D192" i="6"/>
  <c r="C192" i="6"/>
  <c r="B192" i="6"/>
  <c r="Y191" i="6"/>
  <c r="X191" i="6"/>
  <c r="W191" i="6"/>
  <c r="V191" i="6"/>
  <c r="U191" i="6"/>
  <c r="T191" i="6"/>
  <c r="S191" i="6"/>
  <c r="R191" i="6"/>
  <c r="Q191" i="6"/>
  <c r="P191" i="6"/>
  <c r="O191" i="6"/>
  <c r="N191" i="6"/>
  <c r="M191" i="6"/>
  <c r="L191" i="6"/>
  <c r="K191" i="6"/>
  <c r="J191" i="6"/>
  <c r="I191" i="6"/>
  <c r="H191" i="6"/>
  <c r="G191" i="6"/>
  <c r="F191" i="6"/>
  <c r="E191" i="6"/>
  <c r="D191" i="6"/>
  <c r="C191" i="6"/>
  <c r="B191" i="6"/>
  <c r="Y190" i="6"/>
  <c r="X190" i="6"/>
  <c r="W190" i="6"/>
  <c r="V190" i="6"/>
  <c r="U190" i="6"/>
  <c r="T190" i="6"/>
  <c r="S190" i="6"/>
  <c r="R190" i="6"/>
  <c r="Q190" i="6"/>
  <c r="P190" i="6"/>
  <c r="O190" i="6"/>
  <c r="N190" i="6"/>
  <c r="M190" i="6"/>
  <c r="L190" i="6"/>
  <c r="K190" i="6"/>
  <c r="J190" i="6"/>
  <c r="I190" i="6"/>
  <c r="H190" i="6"/>
  <c r="G190" i="6"/>
  <c r="F190" i="6"/>
  <c r="E190" i="6"/>
  <c r="D190" i="6"/>
  <c r="C190" i="6"/>
  <c r="B190" i="6"/>
  <c r="Y189" i="6"/>
  <c r="X189" i="6"/>
  <c r="W189" i="6"/>
  <c r="V189" i="6"/>
  <c r="U189" i="6"/>
  <c r="T189" i="6"/>
  <c r="S189" i="6"/>
  <c r="R189" i="6"/>
  <c r="Q189" i="6"/>
  <c r="P189" i="6"/>
  <c r="O189" i="6"/>
  <c r="N189" i="6"/>
  <c r="M189" i="6"/>
  <c r="L189" i="6"/>
  <c r="K189" i="6"/>
  <c r="J189" i="6"/>
  <c r="I189" i="6"/>
  <c r="H189" i="6"/>
  <c r="G189" i="6"/>
  <c r="F189" i="6"/>
  <c r="E189" i="6"/>
  <c r="D189" i="6"/>
  <c r="C189" i="6"/>
  <c r="B189" i="6"/>
  <c r="Y188" i="6"/>
  <c r="X188" i="6"/>
  <c r="W188" i="6"/>
  <c r="V188" i="6"/>
  <c r="U188" i="6"/>
  <c r="T188" i="6"/>
  <c r="S188" i="6"/>
  <c r="R188" i="6"/>
  <c r="Q188" i="6"/>
  <c r="P188" i="6"/>
  <c r="O188" i="6"/>
  <c r="N188" i="6"/>
  <c r="M188" i="6"/>
  <c r="L188" i="6"/>
  <c r="K188" i="6"/>
  <c r="J188" i="6"/>
  <c r="I188" i="6"/>
  <c r="H188" i="6"/>
  <c r="G188" i="6"/>
  <c r="F188" i="6"/>
  <c r="E188" i="6"/>
  <c r="D188" i="6"/>
  <c r="C188" i="6"/>
  <c r="B188" i="6"/>
  <c r="Y187" i="6"/>
  <c r="X187" i="6"/>
  <c r="W187" i="6"/>
  <c r="V187" i="6"/>
  <c r="U187" i="6"/>
  <c r="T187" i="6"/>
  <c r="S187" i="6"/>
  <c r="R187" i="6"/>
  <c r="Q187" i="6"/>
  <c r="P187" i="6"/>
  <c r="O187" i="6"/>
  <c r="N187" i="6"/>
  <c r="M187" i="6"/>
  <c r="L187" i="6"/>
  <c r="K187" i="6"/>
  <c r="J187" i="6"/>
  <c r="I187" i="6"/>
  <c r="H187" i="6"/>
  <c r="G187" i="6"/>
  <c r="F187" i="6"/>
  <c r="E187" i="6"/>
  <c r="D187" i="6"/>
  <c r="C187" i="6"/>
  <c r="B187" i="6"/>
  <c r="Y186" i="6"/>
  <c r="X186" i="6"/>
  <c r="W186" i="6"/>
  <c r="V186" i="6"/>
  <c r="U186" i="6"/>
  <c r="T186" i="6"/>
  <c r="S186" i="6"/>
  <c r="R186" i="6"/>
  <c r="Q186" i="6"/>
  <c r="P186" i="6"/>
  <c r="O186" i="6"/>
  <c r="N186" i="6"/>
  <c r="M186" i="6"/>
  <c r="L186" i="6"/>
  <c r="K186" i="6"/>
  <c r="J186" i="6"/>
  <c r="I186" i="6"/>
  <c r="H186" i="6"/>
  <c r="G186" i="6"/>
  <c r="F186" i="6"/>
  <c r="E186" i="6"/>
  <c r="D186" i="6"/>
  <c r="C186" i="6"/>
  <c r="B186" i="6"/>
  <c r="Y185" i="6"/>
  <c r="X185" i="6"/>
  <c r="W185" i="6"/>
  <c r="V185" i="6"/>
  <c r="U185" i="6"/>
  <c r="T185" i="6"/>
  <c r="S185" i="6"/>
  <c r="R185" i="6"/>
  <c r="Q185" i="6"/>
  <c r="P185" i="6"/>
  <c r="O185" i="6"/>
  <c r="N185" i="6"/>
  <c r="M185" i="6"/>
  <c r="L185" i="6"/>
  <c r="K185" i="6"/>
  <c r="J185" i="6"/>
  <c r="I185" i="6"/>
  <c r="H185" i="6"/>
  <c r="G185" i="6"/>
  <c r="F185" i="6"/>
  <c r="E185" i="6"/>
  <c r="D185" i="6"/>
  <c r="C185" i="6"/>
  <c r="B185" i="6"/>
  <c r="Y184" i="6"/>
  <c r="X184" i="6"/>
  <c r="W184" i="6"/>
  <c r="V184" i="6"/>
  <c r="U184" i="6"/>
  <c r="T184" i="6"/>
  <c r="S184" i="6"/>
  <c r="R184" i="6"/>
  <c r="Q184" i="6"/>
  <c r="P184" i="6"/>
  <c r="O184" i="6"/>
  <c r="N184" i="6"/>
  <c r="M184" i="6"/>
  <c r="L184" i="6"/>
  <c r="K184" i="6"/>
  <c r="J184" i="6"/>
  <c r="I184" i="6"/>
  <c r="H184" i="6"/>
  <c r="G184" i="6"/>
  <c r="F184" i="6"/>
  <c r="E184" i="6"/>
  <c r="D184" i="6"/>
  <c r="C184" i="6"/>
  <c r="B184" i="6"/>
  <c r="Y183" i="6"/>
  <c r="X183" i="6"/>
  <c r="W183" i="6"/>
  <c r="V183" i="6"/>
  <c r="U183" i="6"/>
  <c r="T183" i="6"/>
  <c r="S183" i="6"/>
  <c r="R183" i="6"/>
  <c r="Q183" i="6"/>
  <c r="P183" i="6"/>
  <c r="O183" i="6"/>
  <c r="N183" i="6"/>
  <c r="M183" i="6"/>
  <c r="L183" i="6"/>
  <c r="K183" i="6"/>
  <c r="J183" i="6"/>
  <c r="I183" i="6"/>
  <c r="H183" i="6"/>
  <c r="G183" i="6"/>
  <c r="F183" i="6"/>
  <c r="E183" i="6"/>
  <c r="D183" i="6"/>
  <c r="C183" i="6"/>
  <c r="B183" i="6"/>
  <c r="Y182" i="6"/>
  <c r="X182" i="6"/>
  <c r="W182" i="6"/>
  <c r="V182" i="6"/>
  <c r="U182" i="6"/>
  <c r="T182" i="6"/>
  <c r="S182" i="6"/>
  <c r="R182" i="6"/>
  <c r="Q182" i="6"/>
  <c r="P182" i="6"/>
  <c r="O182" i="6"/>
  <c r="N182" i="6"/>
  <c r="M182" i="6"/>
  <c r="L182" i="6"/>
  <c r="K182" i="6"/>
  <c r="J182" i="6"/>
  <c r="I182" i="6"/>
  <c r="H182" i="6"/>
  <c r="G182" i="6"/>
  <c r="F182" i="6"/>
  <c r="E182" i="6"/>
  <c r="D182" i="6"/>
  <c r="C182" i="6"/>
  <c r="B182" i="6"/>
  <c r="Y181" i="6"/>
  <c r="X181" i="6"/>
  <c r="W181" i="6"/>
  <c r="V181" i="6"/>
  <c r="U181" i="6"/>
  <c r="T181" i="6"/>
  <c r="S181" i="6"/>
  <c r="R181" i="6"/>
  <c r="Q181" i="6"/>
  <c r="P181" i="6"/>
  <c r="O181" i="6"/>
  <c r="N181" i="6"/>
  <c r="M181" i="6"/>
  <c r="L181" i="6"/>
  <c r="K181" i="6"/>
  <c r="J181" i="6"/>
  <c r="I181" i="6"/>
  <c r="H181" i="6"/>
  <c r="G181" i="6"/>
  <c r="F181" i="6"/>
  <c r="E181" i="6"/>
  <c r="D181" i="6"/>
  <c r="C181" i="6"/>
  <c r="B181" i="6"/>
  <c r="Y180" i="6"/>
  <c r="X180" i="6"/>
  <c r="W180" i="6"/>
  <c r="V180" i="6"/>
  <c r="U180" i="6"/>
  <c r="T180" i="6"/>
  <c r="S180" i="6"/>
  <c r="R180" i="6"/>
  <c r="Q180" i="6"/>
  <c r="P180" i="6"/>
  <c r="O180" i="6"/>
  <c r="N180" i="6"/>
  <c r="M180" i="6"/>
  <c r="L180" i="6"/>
  <c r="K180" i="6"/>
  <c r="J180" i="6"/>
  <c r="I180" i="6"/>
  <c r="H180" i="6"/>
  <c r="G180" i="6"/>
  <c r="F180" i="6"/>
  <c r="E180" i="6"/>
  <c r="D180" i="6"/>
  <c r="C180" i="6"/>
  <c r="B180" i="6"/>
  <c r="Y179" i="6"/>
  <c r="X179" i="6"/>
  <c r="W179" i="6"/>
  <c r="V179" i="6"/>
  <c r="U179" i="6"/>
  <c r="T179" i="6"/>
  <c r="S179" i="6"/>
  <c r="R179" i="6"/>
  <c r="Q179" i="6"/>
  <c r="P179" i="6"/>
  <c r="O179" i="6"/>
  <c r="N179" i="6"/>
  <c r="M179" i="6"/>
  <c r="L179" i="6"/>
  <c r="K179" i="6"/>
  <c r="J179" i="6"/>
  <c r="I179" i="6"/>
  <c r="H179" i="6"/>
  <c r="G179" i="6"/>
  <c r="F179" i="6"/>
  <c r="E179" i="6"/>
  <c r="D179" i="6"/>
  <c r="C179" i="6"/>
  <c r="B179" i="6"/>
  <c r="Y178" i="6"/>
  <c r="X178" i="6"/>
  <c r="W178" i="6"/>
  <c r="V178" i="6"/>
  <c r="U178" i="6"/>
  <c r="T178" i="6"/>
  <c r="S178" i="6"/>
  <c r="R178" i="6"/>
  <c r="Q178" i="6"/>
  <c r="P178" i="6"/>
  <c r="O178" i="6"/>
  <c r="N178" i="6"/>
  <c r="M178" i="6"/>
  <c r="L178" i="6"/>
  <c r="K178" i="6"/>
  <c r="J178" i="6"/>
  <c r="I178" i="6"/>
  <c r="H178" i="6"/>
  <c r="G178" i="6"/>
  <c r="F178" i="6"/>
  <c r="E178" i="6"/>
  <c r="D178" i="6"/>
  <c r="C178" i="6"/>
  <c r="B178" i="6"/>
  <c r="Y177" i="6"/>
  <c r="X177" i="6"/>
  <c r="W177" i="6"/>
  <c r="V177" i="6"/>
  <c r="U177" i="6"/>
  <c r="T177" i="6"/>
  <c r="S177" i="6"/>
  <c r="R177" i="6"/>
  <c r="Q177" i="6"/>
  <c r="P177" i="6"/>
  <c r="O177" i="6"/>
  <c r="N177" i="6"/>
  <c r="M177" i="6"/>
  <c r="L177" i="6"/>
  <c r="K177" i="6"/>
  <c r="J177" i="6"/>
  <c r="I177" i="6"/>
  <c r="H177" i="6"/>
  <c r="G177" i="6"/>
  <c r="F177" i="6"/>
  <c r="E177" i="6"/>
  <c r="D177" i="6"/>
  <c r="C177" i="6"/>
  <c r="B177" i="6"/>
  <c r="Y176" i="6"/>
  <c r="X176" i="6"/>
  <c r="W176" i="6"/>
  <c r="V176" i="6"/>
  <c r="U176" i="6"/>
  <c r="T176" i="6"/>
  <c r="S176" i="6"/>
  <c r="R176" i="6"/>
  <c r="Q176" i="6"/>
  <c r="P176" i="6"/>
  <c r="O176" i="6"/>
  <c r="N176" i="6"/>
  <c r="M176" i="6"/>
  <c r="L176" i="6"/>
  <c r="K176" i="6"/>
  <c r="J176" i="6"/>
  <c r="I176" i="6"/>
  <c r="H176" i="6"/>
  <c r="G176" i="6"/>
  <c r="F176" i="6"/>
  <c r="E176" i="6"/>
  <c r="D176" i="6"/>
  <c r="C176" i="6"/>
  <c r="B176" i="6"/>
  <c r="Y175" i="6"/>
  <c r="X175" i="6"/>
  <c r="W175" i="6"/>
  <c r="V175" i="6"/>
  <c r="U175" i="6"/>
  <c r="T175" i="6"/>
  <c r="S175" i="6"/>
  <c r="R175" i="6"/>
  <c r="Q175" i="6"/>
  <c r="P175" i="6"/>
  <c r="O175" i="6"/>
  <c r="N175" i="6"/>
  <c r="M175" i="6"/>
  <c r="L175" i="6"/>
  <c r="K175" i="6"/>
  <c r="J175" i="6"/>
  <c r="I175" i="6"/>
  <c r="H175" i="6"/>
  <c r="G175" i="6"/>
  <c r="F175" i="6"/>
  <c r="E175" i="6"/>
  <c r="D175" i="6"/>
  <c r="C175" i="6"/>
  <c r="B175" i="6"/>
  <c r="Y174" i="6"/>
  <c r="X174" i="6"/>
  <c r="W174" i="6"/>
  <c r="V174" i="6"/>
  <c r="U174" i="6"/>
  <c r="T174" i="6"/>
  <c r="S174" i="6"/>
  <c r="R174" i="6"/>
  <c r="Q174" i="6"/>
  <c r="P174" i="6"/>
  <c r="O174" i="6"/>
  <c r="N174" i="6"/>
  <c r="M174" i="6"/>
  <c r="L174" i="6"/>
  <c r="K174" i="6"/>
  <c r="J174" i="6"/>
  <c r="I174" i="6"/>
  <c r="H174" i="6"/>
  <c r="G174" i="6"/>
  <c r="F174" i="6"/>
  <c r="E174" i="6"/>
  <c r="D174" i="6"/>
  <c r="C174" i="6"/>
  <c r="B174" i="6"/>
  <c r="Y173" i="6"/>
  <c r="X173" i="6"/>
  <c r="W173" i="6"/>
  <c r="V173" i="6"/>
  <c r="U173" i="6"/>
  <c r="T173" i="6"/>
  <c r="S173" i="6"/>
  <c r="R173" i="6"/>
  <c r="Q173" i="6"/>
  <c r="P173" i="6"/>
  <c r="O173" i="6"/>
  <c r="N173" i="6"/>
  <c r="M173" i="6"/>
  <c r="L173" i="6"/>
  <c r="K173" i="6"/>
  <c r="J173" i="6"/>
  <c r="I173" i="6"/>
  <c r="H173" i="6"/>
  <c r="G173" i="6"/>
  <c r="F173" i="6"/>
  <c r="E173" i="6"/>
  <c r="D173" i="6"/>
  <c r="C173" i="6"/>
  <c r="B173" i="6"/>
  <c r="Y353" i="5"/>
  <c r="Y388" i="6" s="1"/>
  <c r="X353" i="5"/>
  <c r="X388" i="6" s="1"/>
  <c r="W353" i="5"/>
  <c r="W388" i="6" s="1"/>
  <c r="V353" i="5"/>
  <c r="V388" i="6" s="1"/>
  <c r="U353" i="5"/>
  <c r="U388" i="6" s="1"/>
  <c r="T353" i="5"/>
  <c r="T388" i="6" s="1"/>
  <c r="S353" i="5"/>
  <c r="S388" i="6" s="1"/>
  <c r="R353" i="5"/>
  <c r="R388" i="6" s="1"/>
  <c r="Q353" i="5"/>
  <c r="Q388" i="6" s="1"/>
  <c r="P353" i="5"/>
  <c r="P388" i="6" s="1"/>
  <c r="O353" i="5"/>
  <c r="O388" i="6" s="1"/>
  <c r="N353" i="5"/>
  <c r="N388" i="6" s="1"/>
  <c r="M353" i="5"/>
  <c r="M388" i="6" s="1"/>
  <c r="L353" i="5"/>
  <c r="L388" i="6" s="1"/>
  <c r="K353" i="5"/>
  <c r="K388" i="6" s="1"/>
  <c r="J353" i="5"/>
  <c r="J388" i="6" s="1"/>
  <c r="I353" i="5"/>
  <c r="I388" i="6" s="1"/>
  <c r="H353" i="5"/>
  <c r="H388" i="6" s="1"/>
  <c r="G353" i="5"/>
  <c r="G388" i="6" s="1"/>
  <c r="F353" i="5"/>
  <c r="F388" i="6" s="1"/>
  <c r="E353" i="5"/>
  <c r="E388" i="6" s="1"/>
  <c r="D353" i="5"/>
  <c r="D388" i="6" s="1"/>
  <c r="C353" i="5"/>
  <c r="C388" i="6" s="1"/>
  <c r="B353" i="5"/>
  <c r="B388" i="6" s="1"/>
  <c r="Y352" i="5"/>
  <c r="Y387" i="6" s="1"/>
  <c r="X352" i="5"/>
  <c r="X387" i="6" s="1"/>
  <c r="W352" i="5"/>
  <c r="W387" i="6" s="1"/>
  <c r="V352" i="5"/>
  <c r="V387" i="6" s="1"/>
  <c r="U352" i="5"/>
  <c r="U387" i="6" s="1"/>
  <c r="T352" i="5"/>
  <c r="T387" i="6" s="1"/>
  <c r="S352" i="5"/>
  <c r="S387" i="6" s="1"/>
  <c r="R352" i="5"/>
  <c r="R387" i="6" s="1"/>
  <c r="Q352" i="5"/>
  <c r="Q387" i="6" s="1"/>
  <c r="P352" i="5"/>
  <c r="P387" i="6" s="1"/>
  <c r="O352" i="5"/>
  <c r="O387" i="6" s="1"/>
  <c r="N352" i="5"/>
  <c r="N387" i="6" s="1"/>
  <c r="M352" i="5"/>
  <c r="M387" i="6" s="1"/>
  <c r="L352" i="5"/>
  <c r="L387" i="6" s="1"/>
  <c r="K352" i="5"/>
  <c r="K387" i="6" s="1"/>
  <c r="J352" i="5"/>
  <c r="J387" i="6" s="1"/>
  <c r="I352" i="5"/>
  <c r="I387" i="6" s="1"/>
  <c r="H352" i="5"/>
  <c r="H387" i="6" s="1"/>
  <c r="G352" i="5"/>
  <c r="G387" i="6" s="1"/>
  <c r="F352" i="5"/>
  <c r="F387" i="6" s="1"/>
  <c r="E352" i="5"/>
  <c r="E387" i="6" s="1"/>
  <c r="D352" i="5"/>
  <c r="D387" i="6" s="1"/>
  <c r="C352" i="5"/>
  <c r="C387" i="6" s="1"/>
  <c r="B352" i="5"/>
  <c r="B387" i="6" s="1"/>
  <c r="Y351" i="5"/>
  <c r="Y386" i="6" s="1"/>
  <c r="X351" i="5"/>
  <c r="X386" i="6" s="1"/>
  <c r="W351" i="5"/>
  <c r="W386" i="6" s="1"/>
  <c r="V351" i="5"/>
  <c r="V386" i="6" s="1"/>
  <c r="U351" i="5"/>
  <c r="U386" i="6" s="1"/>
  <c r="T351" i="5"/>
  <c r="T386" i="6" s="1"/>
  <c r="S351" i="5"/>
  <c r="S386" i="6" s="1"/>
  <c r="R351" i="5"/>
  <c r="R386" i="6" s="1"/>
  <c r="Q351" i="5"/>
  <c r="Q386" i="6" s="1"/>
  <c r="P351" i="5"/>
  <c r="P386" i="6" s="1"/>
  <c r="O351" i="5"/>
  <c r="O386" i="6" s="1"/>
  <c r="N351" i="5"/>
  <c r="N386" i="6" s="1"/>
  <c r="M351" i="5"/>
  <c r="M386" i="6" s="1"/>
  <c r="L351" i="5"/>
  <c r="L386" i="6" s="1"/>
  <c r="K351" i="5"/>
  <c r="K386" i="6" s="1"/>
  <c r="J351" i="5"/>
  <c r="J386" i="6" s="1"/>
  <c r="I351" i="5"/>
  <c r="I386" i="6" s="1"/>
  <c r="H351" i="5"/>
  <c r="H386" i="6" s="1"/>
  <c r="G351" i="5"/>
  <c r="G386" i="6" s="1"/>
  <c r="F351" i="5"/>
  <c r="F386" i="6" s="1"/>
  <c r="E351" i="5"/>
  <c r="E386" i="6" s="1"/>
  <c r="D351" i="5"/>
  <c r="D386" i="6" s="1"/>
  <c r="C351" i="5"/>
  <c r="C386" i="6" s="1"/>
  <c r="B351" i="5"/>
  <c r="B386" i="6" s="1"/>
  <c r="Y350" i="5"/>
  <c r="Y385" i="6" s="1"/>
  <c r="X350" i="5"/>
  <c r="X385" i="6" s="1"/>
  <c r="W350" i="5"/>
  <c r="W385" i="6" s="1"/>
  <c r="V350" i="5"/>
  <c r="V385" i="6" s="1"/>
  <c r="U350" i="5"/>
  <c r="U385" i="6" s="1"/>
  <c r="T350" i="5"/>
  <c r="T385" i="6" s="1"/>
  <c r="S350" i="5"/>
  <c r="S385" i="6" s="1"/>
  <c r="R350" i="5"/>
  <c r="R385" i="6" s="1"/>
  <c r="Q350" i="5"/>
  <c r="Q385" i="6" s="1"/>
  <c r="P350" i="5"/>
  <c r="P385" i="6" s="1"/>
  <c r="O350" i="5"/>
  <c r="O385" i="6" s="1"/>
  <c r="N350" i="5"/>
  <c r="N385" i="6" s="1"/>
  <c r="M350" i="5"/>
  <c r="M385" i="6" s="1"/>
  <c r="L350" i="5"/>
  <c r="L385" i="6" s="1"/>
  <c r="K350" i="5"/>
  <c r="K385" i="6" s="1"/>
  <c r="J350" i="5"/>
  <c r="J385" i="6" s="1"/>
  <c r="I350" i="5"/>
  <c r="I385" i="6" s="1"/>
  <c r="H350" i="5"/>
  <c r="H385" i="6" s="1"/>
  <c r="G350" i="5"/>
  <c r="G385" i="6" s="1"/>
  <c r="F350" i="5"/>
  <c r="F385" i="6" s="1"/>
  <c r="E350" i="5"/>
  <c r="E385" i="6" s="1"/>
  <c r="D350" i="5"/>
  <c r="D385" i="6" s="1"/>
  <c r="C350" i="5"/>
  <c r="C385" i="6" s="1"/>
  <c r="B350" i="5"/>
  <c r="B385" i="6" s="1"/>
  <c r="Y349" i="5"/>
  <c r="Y384" i="6" s="1"/>
  <c r="X349" i="5"/>
  <c r="X384" i="6" s="1"/>
  <c r="W349" i="5"/>
  <c r="W384" i="6" s="1"/>
  <c r="V349" i="5"/>
  <c r="V384" i="6" s="1"/>
  <c r="U349" i="5"/>
  <c r="U384" i="6" s="1"/>
  <c r="T349" i="5"/>
  <c r="T384" i="6" s="1"/>
  <c r="S349" i="5"/>
  <c r="S384" i="6" s="1"/>
  <c r="R349" i="5"/>
  <c r="R384" i="6" s="1"/>
  <c r="Q349" i="5"/>
  <c r="Q384" i="6" s="1"/>
  <c r="P349" i="5"/>
  <c r="P384" i="6" s="1"/>
  <c r="O349" i="5"/>
  <c r="O384" i="6" s="1"/>
  <c r="N349" i="5"/>
  <c r="N384" i="6" s="1"/>
  <c r="M349" i="5"/>
  <c r="M384" i="6" s="1"/>
  <c r="L349" i="5"/>
  <c r="L384" i="6" s="1"/>
  <c r="K349" i="5"/>
  <c r="K384" i="6" s="1"/>
  <c r="J349" i="5"/>
  <c r="J384" i="6" s="1"/>
  <c r="I349" i="5"/>
  <c r="I384" i="6" s="1"/>
  <c r="H349" i="5"/>
  <c r="H384" i="6" s="1"/>
  <c r="G349" i="5"/>
  <c r="G384" i="6" s="1"/>
  <c r="F349" i="5"/>
  <c r="F384" i="6" s="1"/>
  <c r="E349" i="5"/>
  <c r="E384" i="6" s="1"/>
  <c r="D349" i="5"/>
  <c r="D384" i="6" s="1"/>
  <c r="C349" i="5"/>
  <c r="C384" i="6" s="1"/>
  <c r="B349" i="5"/>
  <c r="B384" i="6" s="1"/>
  <c r="Y348" i="5"/>
  <c r="Y383" i="6" s="1"/>
  <c r="X348" i="5"/>
  <c r="X383" i="6" s="1"/>
  <c r="W348" i="5"/>
  <c r="W383" i="6" s="1"/>
  <c r="V348" i="5"/>
  <c r="V383" i="6" s="1"/>
  <c r="U348" i="5"/>
  <c r="U383" i="6" s="1"/>
  <c r="T348" i="5"/>
  <c r="T383" i="6" s="1"/>
  <c r="S348" i="5"/>
  <c r="S383" i="6" s="1"/>
  <c r="R348" i="5"/>
  <c r="R383" i="6" s="1"/>
  <c r="Q348" i="5"/>
  <c r="Q383" i="6" s="1"/>
  <c r="P348" i="5"/>
  <c r="P383" i="6" s="1"/>
  <c r="O348" i="5"/>
  <c r="O383" i="6" s="1"/>
  <c r="N348" i="5"/>
  <c r="N383" i="6" s="1"/>
  <c r="M348" i="5"/>
  <c r="M383" i="6" s="1"/>
  <c r="L348" i="5"/>
  <c r="L383" i="6" s="1"/>
  <c r="K348" i="5"/>
  <c r="K383" i="6" s="1"/>
  <c r="J348" i="5"/>
  <c r="J383" i="6" s="1"/>
  <c r="I348" i="5"/>
  <c r="I383" i="6" s="1"/>
  <c r="H348" i="5"/>
  <c r="H383" i="6" s="1"/>
  <c r="G348" i="5"/>
  <c r="G383" i="6" s="1"/>
  <c r="F348" i="5"/>
  <c r="F383" i="6" s="1"/>
  <c r="E348" i="5"/>
  <c r="E383" i="6" s="1"/>
  <c r="D348" i="5"/>
  <c r="D383" i="6" s="1"/>
  <c r="C348" i="5"/>
  <c r="C383" i="6" s="1"/>
  <c r="B348" i="5"/>
  <c r="B383" i="6" s="1"/>
  <c r="Y347" i="5"/>
  <c r="Y382" i="6" s="1"/>
  <c r="X347" i="5"/>
  <c r="X382" i="6" s="1"/>
  <c r="W347" i="5"/>
  <c r="W382" i="6" s="1"/>
  <c r="V347" i="5"/>
  <c r="V382" i="6" s="1"/>
  <c r="U347" i="5"/>
  <c r="U382" i="6" s="1"/>
  <c r="T347" i="5"/>
  <c r="T382" i="6" s="1"/>
  <c r="S347" i="5"/>
  <c r="S382" i="6" s="1"/>
  <c r="R347" i="5"/>
  <c r="R382" i="6" s="1"/>
  <c r="Q347" i="5"/>
  <c r="Q382" i="6" s="1"/>
  <c r="P347" i="5"/>
  <c r="P382" i="6" s="1"/>
  <c r="O347" i="5"/>
  <c r="O382" i="6" s="1"/>
  <c r="N347" i="5"/>
  <c r="N382" i="6" s="1"/>
  <c r="M347" i="5"/>
  <c r="M382" i="6" s="1"/>
  <c r="L347" i="5"/>
  <c r="L382" i="6" s="1"/>
  <c r="K347" i="5"/>
  <c r="K382" i="6" s="1"/>
  <c r="J347" i="5"/>
  <c r="J382" i="6" s="1"/>
  <c r="I347" i="5"/>
  <c r="I382" i="6" s="1"/>
  <c r="H347" i="5"/>
  <c r="H382" i="6" s="1"/>
  <c r="G347" i="5"/>
  <c r="G382" i="6" s="1"/>
  <c r="F347" i="5"/>
  <c r="F382" i="6" s="1"/>
  <c r="E347" i="5"/>
  <c r="E382" i="6" s="1"/>
  <c r="D347" i="5"/>
  <c r="D382" i="6" s="1"/>
  <c r="C347" i="5"/>
  <c r="C382" i="6" s="1"/>
  <c r="B347" i="5"/>
  <c r="B382" i="6" s="1"/>
  <c r="Y346" i="5"/>
  <c r="Y381" i="6" s="1"/>
  <c r="X346" i="5"/>
  <c r="X381" i="6" s="1"/>
  <c r="W346" i="5"/>
  <c r="W381" i="6" s="1"/>
  <c r="V346" i="5"/>
  <c r="V381" i="6" s="1"/>
  <c r="U346" i="5"/>
  <c r="U381" i="6" s="1"/>
  <c r="T346" i="5"/>
  <c r="T381" i="6" s="1"/>
  <c r="S346" i="5"/>
  <c r="S381" i="6" s="1"/>
  <c r="R346" i="5"/>
  <c r="R381" i="6" s="1"/>
  <c r="Q346" i="5"/>
  <c r="Q381" i="6" s="1"/>
  <c r="P346" i="5"/>
  <c r="P381" i="6" s="1"/>
  <c r="O346" i="5"/>
  <c r="O381" i="6" s="1"/>
  <c r="N346" i="5"/>
  <c r="N381" i="6" s="1"/>
  <c r="M346" i="5"/>
  <c r="M381" i="6" s="1"/>
  <c r="L346" i="5"/>
  <c r="L381" i="6" s="1"/>
  <c r="K346" i="5"/>
  <c r="K381" i="6" s="1"/>
  <c r="J346" i="5"/>
  <c r="J381" i="6" s="1"/>
  <c r="I346" i="5"/>
  <c r="I381" i="6" s="1"/>
  <c r="H346" i="5"/>
  <c r="H381" i="6" s="1"/>
  <c r="G346" i="5"/>
  <c r="G381" i="6" s="1"/>
  <c r="F346" i="5"/>
  <c r="F381" i="6" s="1"/>
  <c r="E346" i="5"/>
  <c r="E381" i="6" s="1"/>
  <c r="D346" i="5"/>
  <c r="D381" i="6" s="1"/>
  <c r="C346" i="5"/>
  <c r="C381" i="6" s="1"/>
  <c r="B346" i="5"/>
  <c r="B381" i="6" s="1"/>
  <c r="Y345" i="5"/>
  <c r="Y380" i="6" s="1"/>
  <c r="X345" i="5"/>
  <c r="X380" i="6" s="1"/>
  <c r="W345" i="5"/>
  <c r="W380" i="6" s="1"/>
  <c r="V345" i="5"/>
  <c r="V380" i="6" s="1"/>
  <c r="U345" i="5"/>
  <c r="U380" i="6" s="1"/>
  <c r="T345" i="5"/>
  <c r="T380" i="6" s="1"/>
  <c r="S345" i="5"/>
  <c r="S380" i="6" s="1"/>
  <c r="R345" i="5"/>
  <c r="R380" i="6" s="1"/>
  <c r="Q345" i="5"/>
  <c r="Q380" i="6" s="1"/>
  <c r="P345" i="5"/>
  <c r="P380" i="6" s="1"/>
  <c r="O345" i="5"/>
  <c r="O380" i="6" s="1"/>
  <c r="N345" i="5"/>
  <c r="N380" i="6" s="1"/>
  <c r="M345" i="5"/>
  <c r="M380" i="6" s="1"/>
  <c r="L345" i="5"/>
  <c r="L380" i="6" s="1"/>
  <c r="K345" i="5"/>
  <c r="K380" i="6" s="1"/>
  <c r="J345" i="5"/>
  <c r="J380" i="6" s="1"/>
  <c r="I345" i="5"/>
  <c r="I380" i="6" s="1"/>
  <c r="H345" i="5"/>
  <c r="H380" i="6" s="1"/>
  <c r="G345" i="5"/>
  <c r="G380" i="6" s="1"/>
  <c r="F345" i="5"/>
  <c r="F380" i="6" s="1"/>
  <c r="E345" i="5"/>
  <c r="E380" i="6" s="1"/>
  <c r="D345" i="5"/>
  <c r="D380" i="6" s="1"/>
  <c r="C345" i="5"/>
  <c r="C380" i="6" s="1"/>
  <c r="B345" i="5"/>
  <c r="B380" i="6" s="1"/>
  <c r="Y344" i="5"/>
  <c r="Y379" i="6" s="1"/>
  <c r="X344" i="5"/>
  <c r="X379" i="6" s="1"/>
  <c r="W344" i="5"/>
  <c r="W379" i="6" s="1"/>
  <c r="V344" i="5"/>
  <c r="V379" i="6" s="1"/>
  <c r="U344" i="5"/>
  <c r="U379" i="6" s="1"/>
  <c r="T344" i="5"/>
  <c r="T379" i="6" s="1"/>
  <c r="S344" i="5"/>
  <c r="S379" i="6" s="1"/>
  <c r="R344" i="5"/>
  <c r="R379" i="6" s="1"/>
  <c r="Q344" i="5"/>
  <c r="Q379" i="6" s="1"/>
  <c r="P344" i="5"/>
  <c r="P379" i="6" s="1"/>
  <c r="O344" i="5"/>
  <c r="O379" i="6" s="1"/>
  <c r="N344" i="5"/>
  <c r="N379" i="6" s="1"/>
  <c r="M344" i="5"/>
  <c r="M379" i="6" s="1"/>
  <c r="L344" i="5"/>
  <c r="L379" i="6" s="1"/>
  <c r="K344" i="5"/>
  <c r="K379" i="6" s="1"/>
  <c r="J344" i="5"/>
  <c r="J379" i="6" s="1"/>
  <c r="I344" i="5"/>
  <c r="I379" i="6" s="1"/>
  <c r="H344" i="5"/>
  <c r="H379" i="6" s="1"/>
  <c r="G344" i="5"/>
  <c r="G379" i="6" s="1"/>
  <c r="F344" i="5"/>
  <c r="F379" i="6" s="1"/>
  <c r="E344" i="5"/>
  <c r="E379" i="6" s="1"/>
  <c r="D344" i="5"/>
  <c r="D379" i="6" s="1"/>
  <c r="C344" i="5"/>
  <c r="C379" i="6" s="1"/>
  <c r="B344" i="5"/>
  <c r="B379" i="6" s="1"/>
  <c r="Y343" i="5"/>
  <c r="Y378" i="6" s="1"/>
  <c r="X343" i="5"/>
  <c r="X378" i="6" s="1"/>
  <c r="W343" i="5"/>
  <c r="W378" i="6" s="1"/>
  <c r="V343" i="5"/>
  <c r="V378" i="6" s="1"/>
  <c r="U343" i="5"/>
  <c r="U378" i="6" s="1"/>
  <c r="T343" i="5"/>
  <c r="T378" i="6" s="1"/>
  <c r="S343" i="5"/>
  <c r="S378" i="6" s="1"/>
  <c r="R343" i="5"/>
  <c r="R378" i="6" s="1"/>
  <c r="Q343" i="5"/>
  <c r="Q378" i="6" s="1"/>
  <c r="P343" i="5"/>
  <c r="P378" i="6" s="1"/>
  <c r="O343" i="5"/>
  <c r="O378" i="6" s="1"/>
  <c r="N343" i="5"/>
  <c r="N378" i="6" s="1"/>
  <c r="M343" i="5"/>
  <c r="M378" i="6" s="1"/>
  <c r="L343" i="5"/>
  <c r="L378" i="6" s="1"/>
  <c r="K343" i="5"/>
  <c r="K378" i="6" s="1"/>
  <c r="J343" i="5"/>
  <c r="J378" i="6" s="1"/>
  <c r="I343" i="5"/>
  <c r="I378" i="6" s="1"/>
  <c r="H343" i="5"/>
  <c r="H378" i="6" s="1"/>
  <c r="G343" i="5"/>
  <c r="G378" i="6" s="1"/>
  <c r="F343" i="5"/>
  <c r="F378" i="6" s="1"/>
  <c r="E343" i="5"/>
  <c r="E378" i="6" s="1"/>
  <c r="D343" i="5"/>
  <c r="D378" i="6" s="1"/>
  <c r="C343" i="5"/>
  <c r="C378" i="6" s="1"/>
  <c r="B343" i="5"/>
  <c r="B378" i="6" s="1"/>
  <c r="Y342" i="5"/>
  <c r="Y377" i="6" s="1"/>
  <c r="X342" i="5"/>
  <c r="X377" i="6" s="1"/>
  <c r="W342" i="5"/>
  <c r="W377" i="6" s="1"/>
  <c r="V342" i="5"/>
  <c r="V377" i="6" s="1"/>
  <c r="U342" i="5"/>
  <c r="U377" i="6" s="1"/>
  <c r="T342" i="5"/>
  <c r="T377" i="6" s="1"/>
  <c r="S342" i="5"/>
  <c r="S377" i="6" s="1"/>
  <c r="R342" i="5"/>
  <c r="R377" i="6" s="1"/>
  <c r="Q342" i="5"/>
  <c r="Q377" i="6" s="1"/>
  <c r="P342" i="5"/>
  <c r="P377" i="6" s="1"/>
  <c r="O342" i="5"/>
  <c r="O377" i="6" s="1"/>
  <c r="N342" i="5"/>
  <c r="N377" i="6" s="1"/>
  <c r="M342" i="5"/>
  <c r="M377" i="6" s="1"/>
  <c r="L342" i="5"/>
  <c r="L377" i="6" s="1"/>
  <c r="K342" i="5"/>
  <c r="K377" i="6" s="1"/>
  <c r="J342" i="5"/>
  <c r="J377" i="6" s="1"/>
  <c r="I342" i="5"/>
  <c r="I377" i="6" s="1"/>
  <c r="H342" i="5"/>
  <c r="H377" i="6" s="1"/>
  <c r="G342" i="5"/>
  <c r="G377" i="6" s="1"/>
  <c r="F342" i="5"/>
  <c r="F377" i="6" s="1"/>
  <c r="E342" i="5"/>
  <c r="E377" i="6" s="1"/>
  <c r="D342" i="5"/>
  <c r="D377" i="6" s="1"/>
  <c r="C342" i="5"/>
  <c r="C377" i="6" s="1"/>
  <c r="B342" i="5"/>
  <c r="B377" i="6" s="1"/>
  <c r="Y341" i="5"/>
  <c r="Y376" i="6" s="1"/>
  <c r="X341" i="5"/>
  <c r="X376" i="6" s="1"/>
  <c r="W341" i="5"/>
  <c r="W376" i="6" s="1"/>
  <c r="V341" i="5"/>
  <c r="V376" i="6" s="1"/>
  <c r="U341" i="5"/>
  <c r="U376" i="6" s="1"/>
  <c r="T341" i="5"/>
  <c r="T376" i="6" s="1"/>
  <c r="S341" i="5"/>
  <c r="S376" i="6" s="1"/>
  <c r="R341" i="5"/>
  <c r="R376" i="6" s="1"/>
  <c r="Q341" i="5"/>
  <c r="Q376" i="6" s="1"/>
  <c r="P341" i="5"/>
  <c r="P376" i="6" s="1"/>
  <c r="O341" i="5"/>
  <c r="O376" i="6" s="1"/>
  <c r="N341" i="5"/>
  <c r="N376" i="6" s="1"/>
  <c r="M341" i="5"/>
  <c r="M376" i="6" s="1"/>
  <c r="L341" i="5"/>
  <c r="L376" i="6" s="1"/>
  <c r="K341" i="5"/>
  <c r="K376" i="6" s="1"/>
  <c r="J341" i="5"/>
  <c r="J376" i="6" s="1"/>
  <c r="I341" i="5"/>
  <c r="I376" i="6" s="1"/>
  <c r="H341" i="5"/>
  <c r="H376" i="6" s="1"/>
  <c r="G341" i="5"/>
  <c r="G376" i="6" s="1"/>
  <c r="F341" i="5"/>
  <c r="F376" i="6" s="1"/>
  <c r="E341" i="5"/>
  <c r="E376" i="6" s="1"/>
  <c r="D341" i="5"/>
  <c r="D376" i="6" s="1"/>
  <c r="C341" i="5"/>
  <c r="C376" i="6" s="1"/>
  <c r="B341" i="5"/>
  <c r="B376" i="6" s="1"/>
  <c r="Y340" i="5"/>
  <c r="Y375" i="6" s="1"/>
  <c r="X340" i="5"/>
  <c r="X375" i="6" s="1"/>
  <c r="W340" i="5"/>
  <c r="W375" i="6" s="1"/>
  <c r="V340" i="5"/>
  <c r="V375" i="6" s="1"/>
  <c r="U340" i="5"/>
  <c r="U375" i="6" s="1"/>
  <c r="T340" i="5"/>
  <c r="T375" i="6" s="1"/>
  <c r="S340" i="5"/>
  <c r="S375" i="6" s="1"/>
  <c r="R340" i="5"/>
  <c r="R375" i="6" s="1"/>
  <c r="Q340" i="5"/>
  <c r="Q375" i="6" s="1"/>
  <c r="P340" i="5"/>
  <c r="P375" i="6" s="1"/>
  <c r="O340" i="5"/>
  <c r="O375" i="6" s="1"/>
  <c r="N340" i="5"/>
  <c r="N375" i="6" s="1"/>
  <c r="M340" i="5"/>
  <c r="M375" i="6" s="1"/>
  <c r="L340" i="5"/>
  <c r="L375" i="6" s="1"/>
  <c r="K340" i="5"/>
  <c r="K375" i="6" s="1"/>
  <c r="J340" i="5"/>
  <c r="J375" i="6" s="1"/>
  <c r="I340" i="5"/>
  <c r="I375" i="6" s="1"/>
  <c r="H340" i="5"/>
  <c r="H375" i="6" s="1"/>
  <c r="G340" i="5"/>
  <c r="G375" i="6" s="1"/>
  <c r="F340" i="5"/>
  <c r="F375" i="6" s="1"/>
  <c r="E340" i="5"/>
  <c r="E375" i="6" s="1"/>
  <c r="D340" i="5"/>
  <c r="D375" i="6" s="1"/>
  <c r="C340" i="5"/>
  <c r="C375" i="6" s="1"/>
  <c r="B340" i="5"/>
  <c r="B375" i="6" s="1"/>
  <c r="Y339" i="5"/>
  <c r="Y374" i="6" s="1"/>
  <c r="X339" i="5"/>
  <c r="X374" i="6" s="1"/>
  <c r="W339" i="5"/>
  <c r="W374" i="6" s="1"/>
  <c r="V339" i="5"/>
  <c r="V374" i="6" s="1"/>
  <c r="U339" i="5"/>
  <c r="U374" i="6" s="1"/>
  <c r="T339" i="5"/>
  <c r="T374" i="6" s="1"/>
  <c r="S339" i="5"/>
  <c r="S374" i="6" s="1"/>
  <c r="R339" i="5"/>
  <c r="R374" i="6" s="1"/>
  <c r="Q339" i="5"/>
  <c r="Q374" i="6" s="1"/>
  <c r="P339" i="5"/>
  <c r="P374" i="6" s="1"/>
  <c r="O339" i="5"/>
  <c r="O374" i="6" s="1"/>
  <c r="N339" i="5"/>
  <c r="N374" i="6" s="1"/>
  <c r="M339" i="5"/>
  <c r="M374" i="6" s="1"/>
  <c r="L339" i="5"/>
  <c r="L374" i="6" s="1"/>
  <c r="K339" i="5"/>
  <c r="K374" i="6" s="1"/>
  <c r="J339" i="5"/>
  <c r="J374" i="6" s="1"/>
  <c r="I339" i="5"/>
  <c r="I374" i="6" s="1"/>
  <c r="H339" i="5"/>
  <c r="H374" i="6" s="1"/>
  <c r="G339" i="5"/>
  <c r="G374" i="6" s="1"/>
  <c r="F339" i="5"/>
  <c r="F374" i="6" s="1"/>
  <c r="E339" i="5"/>
  <c r="E374" i="6" s="1"/>
  <c r="D339" i="5"/>
  <c r="D374" i="6" s="1"/>
  <c r="C339" i="5"/>
  <c r="C374" i="6" s="1"/>
  <c r="B339" i="5"/>
  <c r="B374" i="6" s="1"/>
  <c r="Y338" i="5"/>
  <c r="Y373" i="6" s="1"/>
  <c r="X338" i="5"/>
  <c r="X373" i="6" s="1"/>
  <c r="W338" i="5"/>
  <c r="W373" i="6" s="1"/>
  <c r="V338" i="5"/>
  <c r="V373" i="6" s="1"/>
  <c r="U338" i="5"/>
  <c r="U373" i="6" s="1"/>
  <c r="T338" i="5"/>
  <c r="T373" i="6" s="1"/>
  <c r="S338" i="5"/>
  <c r="S373" i="6" s="1"/>
  <c r="R338" i="5"/>
  <c r="R373" i="6" s="1"/>
  <c r="Q338" i="5"/>
  <c r="Q373" i="6" s="1"/>
  <c r="P338" i="5"/>
  <c r="P373" i="6" s="1"/>
  <c r="O338" i="5"/>
  <c r="O373" i="6" s="1"/>
  <c r="N338" i="5"/>
  <c r="N373" i="6" s="1"/>
  <c r="M338" i="5"/>
  <c r="M373" i="6" s="1"/>
  <c r="L338" i="5"/>
  <c r="L373" i="6" s="1"/>
  <c r="K338" i="5"/>
  <c r="K373" i="6" s="1"/>
  <c r="J338" i="5"/>
  <c r="J373" i="6" s="1"/>
  <c r="I338" i="5"/>
  <c r="I373" i="6" s="1"/>
  <c r="H338" i="5"/>
  <c r="H373" i="6" s="1"/>
  <c r="G338" i="5"/>
  <c r="G373" i="6" s="1"/>
  <c r="F338" i="5"/>
  <c r="F373" i="6" s="1"/>
  <c r="E338" i="5"/>
  <c r="E373" i="6" s="1"/>
  <c r="D338" i="5"/>
  <c r="D373" i="6" s="1"/>
  <c r="C338" i="5"/>
  <c r="C373" i="6" s="1"/>
  <c r="B338" i="5"/>
  <c r="B373" i="6" s="1"/>
  <c r="Y337" i="5"/>
  <c r="Y372" i="6" s="1"/>
  <c r="X337" i="5"/>
  <c r="X372" i="6" s="1"/>
  <c r="W337" i="5"/>
  <c r="W372" i="6" s="1"/>
  <c r="V337" i="5"/>
  <c r="V372" i="6" s="1"/>
  <c r="U337" i="5"/>
  <c r="U372" i="6" s="1"/>
  <c r="T337" i="5"/>
  <c r="T372" i="6" s="1"/>
  <c r="S337" i="5"/>
  <c r="S372" i="6" s="1"/>
  <c r="R337" i="5"/>
  <c r="R372" i="6" s="1"/>
  <c r="Q337" i="5"/>
  <c r="Q372" i="6" s="1"/>
  <c r="P337" i="5"/>
  <c r="P372" i="6" s="1"/>
  <c r="O337" i="5"/>
  <c r="O372" i="6" s="1"/>
  <c r="N337" i="5"/>
  <c r="N372" i="6" s="1"/>
  <c r="M337" i="5"/>
  <c r="M372" i="6" s="1"/>
  <c r="L337" i="5"/>
  <c r="L372" i="6" s="1"/>
  <c r="K337" i="5"/>
  <c r="K372" i="6" s="1"/>
  <c r="J337" i="5"/>
  <c r="J372" i="6" s="1"/>
  <c r="I337" i="5"/>
  <c r="I372" i="6" s="1"/>
  <c r="H337" i="5"/>
  <c r="H372" i="6" s="1"/>
  <c r="G337" i="5"/>
  <c r="G372" i="6" s="1"/>
  <c r="F337" i="5"/>
  <c r="F372" i="6" s="1"/>
  <c r="E337" i="5"/>
  <c r="E372" i="6" s="1"/>
  <c r="D337" i="5"/>
  <c r="D372" i="6" s="1"/>
  <c r="C337" i="5"/>
  <c r="C372" i="6" s="1"/>
  <c r="B337" i="5"/>
  <c r="B372" i="6" s="1"/>
  <c r="Y336" i="5"/>
  <c r="Y371" i="6" s="1"/>
  <c r="X336" i="5"/>
  <c r="X371" i="6" s="1"/>
  <c r="W336" i="5"/>
  <c r="W371" i="6" s="1"/>
  <c r="V336" i="5"/>
  <c r="V371" i="6" s="1"/>
  <c r="U336" i="5"/>
  <c r="U371" i="6" s="1"/>
  <c r="T336" i="5"/>
  <c r="T371" i="6" s="1"/>
  <c r="S336" i="5"/>
  <c r="S371" i="6" s="1"/>
  <c r="R336" i="5"/>
  <c r="R371" i="6" s="1"/>
  <c r="Q336" i="5"/>
  <c r="Q371" i="6" s="1"/>
  <c r="P336" i="5"/>
  <c r="P371" i="6" s="1"/>
  <c r="O336" i="5"/>
  <c r="O371" i="6" s="1"/>
  <c r="N336" i="5"/>
  <c r="N371" i="6" s="1"/>
  <c r="M336" i="5"/>
  <c r="M371" i="6" s="1"/>
  <c r="L336" i="5"/>
  <c r="L371" i="6" s="1"/>
  <c r="K336" i="5"/>
  <c r="K371" i="6" s="1"/>
  <c r="J336" i="5"/>
  <c r="J371" i="6" s="1"/>
  <c r="I336" i="5"/>
  <c r="I371" i="6" s="1"/>
  <c r="H336" i="5"/>
  <c r="H371" i="6" s="1"/>
  <c r="G336" i="5"/>
  <c r="G371" i="6" s="1"/>
  <c r="F336" i="5"/>
  <c r="F371" i="6" s="1"/>
  <c r="E336" i="5"/>
  <c r="E371" i="6" s="1"/>
  <c r="D336" i="5"/>
  <c r="D371" i="6" s="1"/>
  <c r="C336" i="5"/>
  <c r="C371" i="6" s="1"/>
  <c r="B336" i="5"/>
  <c r="B371" i="6" s="1"/>
  <c r="Y335" i="5"/>
  <c r="Y370" i="6" s="1"/>
  <c r="X335" i="5"/>
  <c r="X370" i="6" s="1"/>
  <c r="W335" i="5"/>
  <c r="W370" i="6" s="1"/>
  <c r="V335" i="5"/>
  <c r="V370" i="6" s="1"/>
  <c r="U335" i="5"/>
  <c r="U370" i="6" s="1"/>
  <c r="T335" i="5"/>
  <c r="T370" i="6" s="1"/>
  <c r="S335" i="5"/>
  <c r="S370" i="6" s="1"/>
  <c r="R335" i="5"/>
  <c r="R370" i="6" s="1"/>
  <c r="Q335" i="5"/>
  <c r="Q370" i="6" s="1"/>
  <c r="P335" i="5"/>
  <c r="P370" i="6" s="1"/>
  <c r="O335" i="5"/>
  <c r="O370" i="6" s="1"/>
  <c r="N335" i="5"/>
  <c r="N370" i="6" s="1"/>
  <c r="M335" i="5"/>
  <c r="M370" i="6" s="1"/>
  <c r="L335" i="5"/>
  <c r="L370" i="6" s="1"/>
  <c r="K335" i="5"/>
  <c r="K370" i="6" s="1"/>
  <c r="J335" i="5"/>
  <c r="J370" i="6" s="1"/>
  <c r="I335" i="5"/>
  <c r="I370" i="6" s="1"/>
  <c r="H335" i="5"/>
  <c r="H370" i="6" s="1"/>
  <c r="G335" i="5"/>
  <c r="G370" i="6" s="1"/>
  <c r="F335" i="5"/>
  <c r="F370" i="6" s="1"/>
  <c r="E335" i="5"/>
  <c r="E370" i="6" s="1"/>
  <c r="D335" i="5"/>
  <c r="D370" i="6" s="1"/>
  <c r="C335" i="5"/>
  <c r="C370" i="6" s="1"/>
  <c r="B335" i="5"/>
  <c r="B370" i="6" s="1"/>
  <c r="Y334" i="5"/>
  <c r="Y369" i="6" s="1"/>
  <c r="X334" i="5"/>
  <c r="X369" i="6" s="1"/>
  <c r="W334" i="5"/>
  <c r="W369" i="6" s="1"/>
  <c r="V334" i="5"/>
  <c r="V369" i="6" s="1"/>
  <c r="U334" i="5"/>
  <c r="U369" i="6" s="1"/>
  <c r="T334" i="5"/>
  <c r="T369" i="6" s="1"/>
  <c r="S334" i="5"/>
  <c r="S369" i="6" s="1"/>
  <c r="R334" i="5"/>
  <c r="R369" i="6" s="1"/>
  <c r="Q334" i="5"/>
  <c r="Q369" i="6" s="1"/>
  <c r="P334" i="5"/>
  <c r="P369" i="6" s="1"/>
  <c r="O334" i="5"/>
  <c r="O369" i="6" s="1"/>
  <c r="N334" i="5"/>
  <c r="N369" i="6" s="1"/>
  <c r="M334" i="5"/>
  <c r="M369" i="6" s="1"/>
  <c r="L334" i="5"/>
  <c r="L369" i="6" s="1"/>
  <c r="K334" i="5"/>
  <c r="K369" i="6" s="1"/>
  <c r="J334" i="5"/>
  <c r="J369" i="6" s="1"/>
  <c r="I334" i="5"/>
  <c r="I369" i="6" s="1"/>
  <c r="H334" i="5"/>
  <c r="H369" i="6" s="1"/>
  <c r="G334" i="5"/>
  <c r="G369" i="6" s="1"/>
  <c r="F334" i="5"/>
  <c r="F369" i="6" s="1"/>
  <c r="E334" i="5"/>
  <c r="E369" i="6" s="1"/>
  <c r="D334" i="5"/>
  <c r="D369" i="6" s="1"/>
  <c r="C334" i="5"/>
  <c r="C369" i="6" s="1"/>
  <c r="B334" i="5"/>
  <c r="B369" i="6" s="1"/>
  <c r="Y333" i="5"/>
  <c r="Y368" i="6" s="1"/>
  <c r="X333" i="5"/>
  <c r="X368" i="6" s="1"/>
  <c r="W333" i="5"/>
  <c r="W368" i="6" s="1"/>
  <c r="V333" i="5"/>
  <c r="V368" i="6" s="1"/>
  <c r="U333" i="5"/>
  <c r="U368" i="6" s="1"/>
  <c r="T333" i="5"/>
  <c r="T368" i="6" s="1"/>
  <c r="S333" i="5"/>
  <c r="S368" i="6" s="1"/>
  <c r="R333" i="5"/>
  <c r="R368" i="6" s="1"/>
  <c r="Q333" i="5"/>
  <c r="Q368" i="6" s="1"/>
  <c r="P333" i="5"/>
  <c r="P368" i="6" s="1"/>
  <c r="O333" i="5"/>
  <c r="O368" i="6" s="1"/>
  <c r="N333" i="5"/>
  <c r="N368" i="6" s="1"/>
  <c r="M333" i="5"/>
  <c r="M368" i="6" s="1"/>
  <c r="L333" i="5"/>
  <c r="L368" i="6" s="1"/>
  <c r="K333" i="5"/>
  <c r="K368" i="6" s="1"/>
  <c r="J333" i="5"/>
  <c r="J368" i="6" s="1"/>
  <c r="I333" i="5"/>
  <c r="I368" i="6" s="1"/>
  <c r="H333" i="5"/>
  <c r="H368" i="6" s="1"/>
  <c r="G333" i="5"/>
  <c r="G368" i="6" s="1"/>
  <c r="F333" i="5"/>
  <c r="F368" i="6" s="1"/>
  <c r="E333" i="5"/>
  <c r="E368" i="6" s="1"/>
  <c r="D333" i="5"/>
  <c r="D368" i="6" s="1"/>
  <c r="C333" i="5"/>
  <c r="C368" i="6" s="1"/>
  <c r="B333" i="5"/>
  <c r="B368" i="6" s="1"/>
  <c r="Y332" i="5"/>
  <c r="Y367" i="6" s="1"/>
  <c r="X332" i="5"/>
  <c r="X367" i="6" s="1"/>
  <c r="W332" i="5"/>
  <c r="W367" i="6" s="1"/>
  <c r="V332" i="5"/>
  <c r="V367" i="6" s="1"/>
  <c r="U332" i="5"/>
  <c r="U367" i="6" s="1"/>
  <c r="T332" i="5"/>
  <c r="T367" i="6" s="1"/>
  <c r="S332" i="5"/>
  <c r="S367" i="6" s="1"/>
  <c r="R332" i="5"/>
  <c r="R367" i="6" s="1"/>
  <c r="Q332" i="5"/>
  <c r="Q367" i="6" s="1"/>
  <c r="P332" i="5"/>
  <c r="P367" i="6" s="1"/>
  <c r="O332" i="5"/>
  <c r="O367" i="6" s="1"/>
  <c r="N332" i="5"/>
  <c r="N367" i="6" s="1"/>
  <c r="M332" i="5"/>
  <c r="M367" i="6" s="1"/>
  <c r="L332" i="5"/>
  <c r="L367" i="6" s="1"/>
  <c r="K332" i="5"/>
  <c r="K367" i="6" s="1"/>
  <c r="J332" i="5"/>
  <c r="J367" i="6" s="1"/>
  <c r="I332" i="5"/>
  <c r="I367" i="6" s="1"/>
  <c r="H332" i="5"/>
  <c r="H367" i="6" s="1"/>
  <c r="G332" i="5"/>
  <c r="G367" i="6" s="1"/>
  <c r="F332" i="5"/>
  <c r="F367" i="6" s="1"/>
  <c r="E332" i="5"/>
  <c r="E367" i="6" s="1"/>
  <c r="D332" i="5"/>
  <c r="D367" i="6" s="1"/>
  <c r="C332" i="5"/>
  <c r="C367" i="6" s="1"/>
  <c r="B332" i="5"/>
  <c r="B367" i="6" s="1"/>
  <c r="Y331" i="5"/>
  <c r="Y366" i="6" s="1"/>
  <c r="X331" i="5"/>
  <c r="X366" i="6" s="1"/>
  <c r="W331" i="5"/>
  <c r="W366" i="6" s="1"/>
  <c r="V331" i="5"/>
  <c r="V366" i="6" s="1"/>
  <c r="U331" i="5"/>
  <c r="U366" i="6" s="1"/>
  <c r="T331" i="5"/>
  <c r="T366" i="6" s="1"/>
  <c r="S331" i="5"/>
  <c r="S366" i="6" s="1"/>
  <c r="R331" i="5"/>
  <c r="R366" i="6" s="1"/>
  <c r="Q331" i="5"/>
  <c r="Q366" i="6" s="1"/>
  <c r="P331" i="5"/>
  <c r="P366" i="6" s="1"/>
  <c r="O331" i="5"/>
  <c r="O366" i="6" s="1"/>
  <c r="N331" i="5"/>
  <c r="N366" i="6" s="1"/>
  <c r="M331" i="5"/>
  <c r="M366" i="6" s="1"/>
  <c r="L331" i="5"/>
  <c r="L366" i="6" s="1"/>
  <c r="K331" i="5"/>
  <c r="K366" i="6" s="1"/>
  <c r="J331" i="5"/>
  <c r="J366" i="6" s="1"/>
  <c r="I331" i="5"/>
  <c r="I366" i="6" s="1"/>
  <c r="H331" i="5"/>
  <c r="H366" i="6" s="1"/>
  <c r="G331" i="5"/>
  <c r="G366" i="6" s="1"/>
  <c r="F331" i="5"/>
  <c r="F366" i="6" s="1"/>
  <c r="E331" i="5"/>
  <c r="E366" i="6" s="1"/>
  <c r="D331" i="5"/>
  <c r="D366" i="6" s="1"/>
  <c r="C331" i="5"/>
  <c r="C366" i="6" s="1"/>
  <c r="B331" i="5"/>
  <c r="B366" i="6" s="1"/>
  <c r="Y330" i="5"/>
  <c r="Y365" i="6" s="1"/>
  <c r="X330" i="5"/>
  <c r="X365" i="6" s="1"/>
  <c r="W330" i="5"/>
  <c r="W365" i="6" s="1"/>
  <c r="V330" i="5"/>
  <c r="V365" i="6" s="1"/>
  <c r="U330" i="5"/>
  <c r="U365" i="6" s="1"/>
  <c r="T330" i="5"/>
  <c r="T365" i="6" s="1"/>
  <c r="S330" i="5"/>
  <c r="S365" i="6" s="1"/>
  <c r="R330" i="5"/>
  <c r="R365" i="6" s="1"/>
  <c r="Q330" i="5"/>
  <c r="Q365" i="6" s="1"/>
  <c r="P330" i="5"/>
  <c r="P365" i="6" s="1"/>
  <c r="O330" i="5"/>
  <c r="O365" i="6" s="1"/>
  <c r="N330" i="5"/>
  <c r="N365" i="6" s="1"/>
  <c r="M330" i="5"/>
  <c r="M365" i="6" s="1"/>
  <c r="L330" i="5"/>
  <c r="L365" i="6" s="1"/>
  <c r="K330" i="5"/>
  <c r="K365" i="6" s="1"/>
  <c r="J330" i="5"/>
  <c r="J365" i="6" s="1"/>
  <c r="I330" i="5"/>
  <c r="I365" i="6" s="1"/>
  <c r="H330" i="5"/>
  <c r="H365" i="6" s="1"/>
  <c r="G330" i="5"/>
  <c r="G365" i="6" s="1"/>
  <c r="F330" i="5"/>
  <c r="F365" i="6" s="1"/>
  <c r="E330" i="5"/>
  <c r="E365" i="6" s="1"/>
  <c r="D330" i="5"/>
  <c r="D365" i="6" s="1"/>
  <c r="C330" i="5"/>
  <c r="C365" i="6" s="1"/>
  <c r="B330" i="5"/>
  <c r="B365" i="6" s="1"/>
  <c r="Y329" i="5"/>
  <c r="Y364" i="6" s="1"/>
  <c r="X329" i="5"/>
  <c r="X364" i="6" s="1"/>
  <c r="W329" i="5"/>
  <c r="W364" i="6" s="1"/>
  <c r="V329" i="5"/>
  <c r="V364" i="6" s="1"/>
  <c r="U329" i="5"/>
  <c r="U364" i="6" s="1"/>
  <c r="T329" i="5"/>
  <c r="T364" i="6" s="1"/>
  <c r="S329" i="5"/>
  <c r="S364" i="6" s="1"/>
  <c r="R329" i="5"/>
  <c r="R364" i="6" s="1"/>
  <c r="Q329" i="5"/>
  <c r="Q364" i="6" s="1"/>
  <c r="P329" i="5"/>
  <c r="P364" i="6" s="1"/>
  <c r="O329" i="5"/>
  <c r="O364" i="6" s="1"/>
  <c r="N329" i="5"/>
  <c r="N364" i="6" s="1"/>
  <c r="M329" i="5"/>
  <c r="M364" i="6" s="1"/>
  <c r="L329" i="5"/>
  <c r="L364" i="6" s="1"/>
  <c r="K329" i="5"/>
  <c r="K364" i="6" s="1"/>
  <c r="J329" i="5"/>
  <c r="J364" i="6" s="1"/>
  <c r="I329" i="5"/>
  <c r="I364" i="6" s="1"/>
  <c r="H329" i="5"/>
  <c r="H364" i="6" s="1"/>
  <c r="G329" i="5"/>
  <c r="G364" i="6" s="1"/>
  <c r="F329" i="5"/>
  <c r="F364" i="6" s="1"/>
  <c r="E329" i="5"/>
  <c r="E364" i="6" s="1"/>
  <c r="D329" i="5"/>
  <c r="D364" i="6" s="1"/>
  <c r="C329" i="5"/>
  <c r="C364" i="6" s="1"/>
  <c r="B329" i="5"/>
  <c r="B364" i="6" s="1"/>
  <c r="Y328" i="5"/>
  <c r="Y363" i="6" s="1"/>
  <c r="X328" i="5"/>
  <c r="X363" i="6" s="1"/>
  <c r="W328" i="5"/>
  <c r="W363" i="6" s="1"/>
  <c r="V328" i="5"/>
  <c r="V363" i="6" s="1"/>
  <c r="U328" i="5"/>
  <c r="U363" i="6" s="1"/>
  <c r="T328" i="5"/>
  <c r="T363" i="6" s="1"/>
  <c r="S328" i="5"/>
  <c r="S363" i="6" s="1"/>
  <c r="R328" i="5"/>
  <c r="R363" i="6" s="1"/>
  <c r="Q328" i="5"/>
  <c r="Q363" i="6" s="1"/>
  <c r="P328" i="5"/>
  <c r="P363" i="6" s="1"/>
  <c r="O328" i="5"/>
  <c r="O363" i="6" s="1"/>
  <c r="N328" i="5"/>
  <c r="N363" i="6" s="1"/>
  <c r="M328" i="5"/>
  <c r="M363" i="6" s="1"/>
  <c r="L328" i="5"/>
  <c r="L363" i="6" s="1"/>
  <c r="K328" i="5"/>
  <c r="K363" i="6" s="1"/>
  <c r="J328" i="5"/>
  <c r="J363" i="6" s="1"/>
  <c r="I328" i="5"/>
  <c r="I363" i="6" s="1"/>
  <c r="H328" i="5"/>
  <c r="H363" i="6" s="1"/>
  <c r="G328" i="5"/>
  <c r="G363" i="6" s="1"/>
  <c r="F328" i="5"/>
  <c r="F363" i="6" s="1"/>
  <c r="E328" i="5"/>
  <c r="E363" i="6" s="1"/>
  <c r="D328" i="5"/>
  <c r="D363" i="6" s="1"/>
  <c r="C328" i="5"/>
  <c r="C363" i="6" s="1"/>
  <c r="B328" i="5"/>
  <c r="B363" i="6" s="1"/>
  <c r="Y327" i="5"/>
  <c r="Y362" i="6" s="1"/>
  <c r="X327" i="5"/>
  <c r="X362" i="6" s="1"/>
  <c r="W327" i="5"/>
  <c r="W362" i="6" s="1"/>
  <c r="V327" i="5"/>
  <c r="V362" i="6" s="1"/>
  <c r="U327" i="5"/>
  <c r="U362" i="6" s="1"/>
  <c r="T327" i="5"/>
  <c r="T362" i="6" s="1"/>
  <c r="S327" i="5"/>
  <c r="S362" i="6" s="1"/>
  <c r="R327" i="5"/>
  <c r="R362" i="6" s="1"/>
  <c r="Q327" i="5"/>
  <c r="Q362" i="6" s="1"/>
  <c r="P327" i="5"/>
  <c r="P362" i="6" s="1"/>
  <c r="O327" i="5"/>
  <c r="O362" i="6" s="1"/>
  <c r="N327" i="5"/>
  <c r="N362" i="6" s="1"/>
  <c r="M327" i="5"/>
  <c r="M362" i="6" s="1"/>
  <c r="L327" i="5"/>
  <c r="L362" i="6" s="1"/>
  <c r="K327" i="5"/>
  <c r="K362" i="6" s="1"/>
  <c r="J327" i="5"/>
  <c r="J362" i="6" s="1"/>
  <c r="I327" i="5"/>
  <c r="I362" i="6" s="1"/>
  <c r="H327" i="5"/>
  <c r="H362" i="6" s="1"/>
  <c r="G327" i="5"/>
  <c r="G362" i="6" s="1"/>
  <c r="F327" i="5"/>
  <c r="F362" i="6" s="1"/>
  <c r="E327" i="5"/>
  <c r="E362" i="6" s="1"/>
  <c r="D327" i="5"/>
  <c r="D362" i="6" s="1"/>
  <c r="C327" i="5"/>
  <c r="C362" i="6" s="1"/>
  <c r="B327" i="5"/>
  <c r="B362" i="6" s="1"/>
  <c r="Y326" i="5"/>
  <c r="Y361" i="6" s="1"/>
  <c r="X326" i="5"/>
  <c r="X361" i="6" s="1"/>
  <c r="W326" i="5"/>
  <c r="W361" i="6" s="1"/>
  <c r="V326" i="5"/>
  <c r="V361" i="6" s="1"/>
  <c r="U326" i="5"/>
  <c r="U361" i="6" s="1"/>
  <c r="T326" i="5"/>
  <c r="T361" i="6" s="1"/>
  <c r="S326" i="5"/>
  <c r="S361" i="6" s="1"/>
  <c r="R326" i="5"/>
  <c r="R361" i="6" s="1"/>
  <c r="Q326" i="5"/>
  <c r="Q361" i="6" s="1"/>
  <c r="P326" i="5"/>
  <c r="P361" i="6" s="1"/>
  <c r="O326" i="5"/>
  <c r="O361" i="6" s="1"/>
  <c r="N326" i="5"/>
  <c r="N361" i="6" s="1"/>
  <c r="M326" i="5"/>
  <c r="M361" i="6" s="1"/>
  <c r="L326" i="5"/>
  <c r="L361" i="6" s="1"/>
  <c r="K326" i="5"/>
  <c r="K361" i="6" s="1"/>
  <c r="J326" i="5"/>
  <c r="J361" i="6" s="1"/>
  <c r="I326" i="5"/>
  <c r="I361" i="6" s="1"/>
  <c r="H326" i="5"/>
  <c r="H361" i="6" s="1"/>
  <c r="G326" i="5"/>
  <c r="G361" i="6" s="1"/>
  <c r="F326" i="5"/>
  <c r="F361" i="6" s="1"/>
  <c r="E326" i="5"/>
  <c r="E361" i="6" s="1"/>
  <c r="D326" i="5"/>
  <c r="D361" i="6" s="1"/>
  <c r="C326" i="5"/>
  <c r="C361" i="6" s="1"/>
  <c r="B326" i="5"/>
  <c r="B361" i="6" s="1"/>
  <c r="Y325" i="5"/>
  <c r="Y360" i="6" s="1"/>
  <c r="X325" i="5"/>
  <c r="X360" i="6" s="1"/>
  <c r="W325" i="5"/>
  <c r="W360" i="6" s="1"/>
  <c r="V325" i="5"/>
  <c r="V360" i="6" s="1"/>
  <c r="U325" i="5"/>
  <c r="U360" i="6" s="1"/>
  <c r="T325" i="5"/>
  <c r="T360" i="6" s="1"/>
  <c r="S325" i="5"/>
  <c r="S360" i="6" s="1"/>
  <c r="R325" i="5"/>
  <c r="R360" i="6" s="1"/>
  <c r="Q325" i="5"/>
  <c r="Q360" i="6" s="1"/>
  <c r="P325" i="5"/>
  <c r="P360" i="6" s="1"/>
  <c r="O325" i="5"/>
  <c r="O360" i="6" s="1"/>
  <c r="N325" i="5"/>
  <c r="N360" i="6" s="1"/>
  <c r="M325" i="5"/>
  <c r="M360" i="6" s="1"/>
  <c r="L325" i="5"/>
  <c r="L360" i="6" s="1"/>
  <c r="K325" i="5"/>
  <c r="K360" i="6" s="1"/>
  <c r="J325" i="5"/>
  <c r="J360" i="6" s="1"/>
  <c r="I325" i="5"/>
  <c r="I360" i="6" s="1"/>
  <c r="H325" i="5"/>
  <c r="H360" i="6" s="1"/>
  <c r="G325" i="5"/>
  <c r="G360" i="6" s="1"/>
  <c r="F325" i="5"/>
  <c r="F360" i="6" s="1"/>
  <c r="E325" i="5"/>
  <c r="E360" i="6" s="1"/>
  <c r="D325" i="5"/>
  <c r="D360" i="6" s="1"/>
  <c r="C325" i="5"/>
  <c r="C360" i="6" s="1"/>
  <c r="B325" i="5"/>
  <c r="B360" i="6" s="1"/>
  <c r="Y324" i="5"/>
  <c r="Y359" i="6" s="1"/>
  <c r="X324" i="5"/>
  <c r="X359" i="6" s="1"/>
  <c r="W324" i="5"/>
  <c r="W359" i="6" s="1"/>
  <c r="V324" i="5"/>
  <c r="V359" i="6" s="1"/>
  <c r="U324" i="5"/>
  <c r="U359" i="6" s="1"/>
  <c r="T324" i="5"/>
  <c r="T359" i="6" s="1"/>
  <c r="S324" i="5"/>
  <c r="S359" i="6" s="1"/>
  <c r="R324" i="5"/>
  <c r="R359" i="6" s="1"/>
  <c r="Q324" i="5"/>
  <c r="Q359" i="6" s="1"/>
  <c r="P324" i="5"/>
  <c r="P359" i="6" s="1"/>
  <c r="O324" i="5"/>
  <c r="O359" i="6" s="1"/>
  <c r="N324" i="5"/>
  <c r="N359" i="6" s="1"/>
  <c r="M324" i="5"/>
  <c r="M359" i="6" s="1"/>
  <c r="L324" i="5"/>
  <c r="L359" i="6" s="1"/>
  <c r="K324" i="5"/>
  <c r="K359" i="6" s="1"/>
  <c r="J324" i="5"/>
  <c r="J359" i="6" s="1"/>
  <c r="I324" i="5"/>
  <c r="I359" i="6" s="1"/>
  <c r="H324" i="5"/>
  <c r="H359" i="6" s="1"/>
  <c r="G324" i="5"/>
  <c r="G359" i="6" s="1"/>
  <c r="F324" i="5"/>
  <c r="F359" i="6" s="1"/>
  <c r="E324" i="5"/>
  <c r="E359" i="6" s="1"/>
  <c r="D324" i="5"/>
  <c r="D359" i="6" s="1"/>
  <c r="C324" i="5"/>
  <c r="C359" i="6" s="1"/>
  <c r="B324" i="5"/>
  <c r="B359" i="6" s="1"/>
  <c r="N349" i="6"/>
  <c r="N208" i="5"/>
  <c r="N238" i="6" s="1"/>
  <c r="Y205" i="5"/>
  <c r="X205" i="5"/>
  <c r="W205" i="5"/>
  <c r="V205" i="5"/>
  <c r="U205" i="5"/>
  <c r="T205" i="5"/>
  <c r="S205" i="5"/>
  <c r="R205" i="5"/>
  <c r="Q205" i="5"/>
  <c r="P205" i="5"/>
  <c r="O205" i="5"/>
  <c r="N205" i="5"/>
  <c r="M205" i="5"/>
  <c r="L205" i="5"/>
  <c r="K205" i="5"/>
  <c r="J205" i="5"/>
  <c r="I205" i="5"/>
  <c r="H205" i="5"/>
  <c r="G205" i="5"/>
  <c r="F205" i="5"/>
  <c r="E205" i="5"/>
  <c r="D205" i="5"/>
  <c r="C205" i="5"/>
  <c r="B205" i="5"/>
  <c r="Y204" i="5"/>
  <c r="X204" i="5"/>
  <c r="W204" i="5"/>
  <c r="V204" i="5"/>
  <c r="U204" i="5"/>
  <c r="T204" i="5"/>
  <c r="S204" i="5"/>
  <c r="R204" i="5"/>
  <c r="Q204" i="5"/>
  <c r="P204" i="5"/>
  <c r="O204" i="5"/>
  <c r="N204" i="5"/>
  <c r="M204" i="5"/>
  <c r="L204" i="5"/>
  <c r="K204" i="5"/>
  <c r="J204" i="5"/>
  <c r="I204" i="5"/>
  <c r="H204" i="5"/>
  <c r="G204" i="5"/>
  <c r="F204" i="5"/>
  <c r="E204" i="5"/>
  <c r="D204" i="5"/>
  <c r="C204" i="5"/>
  <c r="B204" i="5"/>
  <c r="Y203" i="5"/>
  <c r="X203" i="5"/>
  <c r="W203" i="5"/>
  <c r="V203" i="5"/>
  <c r="U203" i="5"/>
  <c r="T203" i="5"/>
  <c r="S203" i="5"/>
  <c r="R203" i="5"/>
  <c r="Q203" i="5"/>
  <c r="P203" i="5"/>
  <c r="O203" i="5"/>
  <c r="N203" i="5"/>
  <c r="M203" i="5"/>
  <c r="L203" i="5"/>
  <c r="K203" i="5"/>
  <c r="J203" i="5"/>
  <c r="I203" i="5"/>
  <c r="H203" i="5"/>
  <c r="G203" i="5"/>
  <c r="F203" i="5"/>
  <c r="E203" i="5"/>
  <c r="D203" i="5"/>
  <c r="C203" i="5"/>
  <c r="B203" i="5"/>
  <c r="Y202" i="5"/>
  <c r="X202" i="5"/>
  <c r="W202" i="5"/>
  <c r="V202" i="5"/>
  <c r="U202" i="5"/>
  <c r="T202" i="5"/>
  <c r="S202" i="5"/>
  <c r="R202" i="5"/>
  <c r="Q202" i="5"/>
  <c r="P202" i="5"/>
  <c r="O202" i="5"/>
  <c r="N202" i="5"/>
  <c r="M202" i="5"/>
  <c r="L202" i="5"/>
  <c r="K202" i="5"/>
  <c r="J202" i="5"/>
  <c r="I202" i="5"/>
  <c r="H202" i="5"/>
  <c r="G202" i="5"/>
  <c r="F202" i="5"/>
  <c r="E202" i="5"/>
  <c r="D202" i="5"/>
  <c r="C202" i="5"/>
  <c r="B202" i="5"/>
  <c r="Y201" i="5"/>
  <c r="X201" i="5"/>
  <c r="W201" i="5"/>
  <c r="V201" i="5"/>
  <c r="U201" i="5"/>
  <c r="T201" i="5"/>
  <c r="S201" i="5"/>
  <c r="R201" i="5"/>
  <c r="Q201" i="5"/>
  <c r="P201" i="5"/>
  <c r="O201" i="5"/>
  <c r="N201" i="5"/>
  <c r="M201" i="5"/>
  <c r="L201" i="5"/>
  <c r="K201" i="5"/>
  <c r="J201" i="5"/>
  <c r="I201" i="5"/>
  <c r="H201" i="5"/>
  <c r="G201" i="5"/>
  <c r="F201" i="5"/>
  <c r="E201" i="5"/>
  <c r="D201" i="5"/>
  <c r="C201" i="5"/>
  <c r="B201" i="5"/>
  <c r="Y200" i="5"/>
  <c r="X200" i="5"/>
  <c r="W200" i="5"/>
  <c r="V200" i="5"/>
  <c r="U200" i="5"/>
  <c r="T200" i="5"/>
  <c r="S200" i="5"/>
  <c r="R200" i="5"/>
  <c r="Q200" i="5"/>
  <c r="P200" i="5"/>
  <c r="O200" i="5"/>
  <c r="N200" i="5"/>
  <c r="M200" i="5"/>
  <c r="L200" i="5"/>
  <c r="K200" i="5"/>
  <c r="J200" i="5"/>
  <c r="I200" i="5"/>
  <c r="H200" i="5"/>
  <c r="G200" i="5"/>
  <c r="F200" i="5"/>
  <c r="E200" i="5"/>
  <c r="D200" i="5"/>
  <c r="C200" i="5"/>
  <c r="B200" i="5"/>
  <c r="Y199" i="5"/>
  <c r="X199" i="5"/>
  <c r="W199" i="5"/>
  <c r="V199" i="5"/>
  <c r="U199" i="5"/>
  <c r="T199" i="5"/>
  <c r="S199" i="5"/>
  <c r="R199" i="5"/>
  <c r="Q199" i="5"/>
  <c r="P199" i="5"/>
  <c r="O199" i="5"/>
  <c r="N199" i="5"/>
  <c r="M199" i="5"/>
  <c r="L199" i="5"/>
  <c r="K199" i="5"/>
  <c r="J199" i="5"/>
  <c r="I199" i="5"/>
  <c r="H199" i="5"/>
  <c r="G199" i="5"/>
  <c r="F199" i="5"/>
  <c r="E199" i="5"/>
  <c r="D199" i="5"/>
  <c r="C199" i="5"/>
  <c r="B199" i="5"/>
  <c r="Y198" i="5"/>
  <c r="X198" i="5"/>
  <c r="W198" i="5"/>
  <c r="V198" i="5"/>
  <c r="U198" i="5"/>
  <c r="T198" i="5"/>
  <c r="S198" i="5"/>
  <c r="R198" i="5"/>
  <c r="Q198" i="5"/>
  <c r="P198" i="5"/>
  <c r="O198" i="5"/>
  <c r="N198" i="5"/>
  <c r="M198" i="5"/>
  <c r="L198" i="5"/>
  <c r="K198" i="5"/>
  <c r="J198" i="5"/>
  <c r="I198" i="5"/>
  <c r="H198" i="5"/>
  <c r="G198" i="5"/>
  <c r="F198" i="5"/>
  <c r="E198" i="5"/>
  <c r="D198" i="5"/>
  <c r="C198" i="5"/>
  <c r="B198" i="5"/>
  <c r="Y197" i="5"/>
  <c r="X197" i="5"/>
  <c r="W197" i="5"/>
  <c r="V197" i="5"/>
  <c r="U197" i="5"/>
  <c r="T197" i="5"/>
  <c r="S197" i="5"/>
  <c r="R197" i="5"/>
  <c r="Q197" i="5"/>
  <c r="P197" i="5"/>
  <c r="O197" i="5"/>
  <c r="N197" i="5"/>
  <c r="M197" i="5"/>
  <c r="L197" i="5"/>
  <c r="K197" i="5"/>
  <c r="J197" i="5"/>
  <c r="I197" i="5"/>
  <c r="H197" i="5"/>
  <c r="G197" i="5"/>
  <c r="F197" i="5"/>
  <c r="E197" i="5"/>
  <c r="D197" i="5"/>
  <c r="C197" i="5"/>
  <c r="B197" i="5"/>
  <c r="Y196" i="5"/>
  <c r="X196" i="5"/>
  <c r="W196" i="5"/>
  <c r="V196" i="5"/>
  <c r="U196" i="5"/>
  <c r="T196" i="5"/>
  <c r="S196" i="5"/>
  <c r="R196" i="5"/>
  <c r="Q196" i="5"/>
  <c r="P196" i="5"/>
  <c r="O196" i="5"/>
  <c r="N196" i="5"/>
  <c r="M196" i="5"/>
  <c r="L196" i="5"/>
  <c r="K196" i="5"/>
  <c r="J196" i="5"/>
  <c r="I196" i="5"/>
  <c r="H196" i="5"/>
  <c r="G196" i="5"/>
  <c r="F196" i="5"/>
  <c r="E196" i="5"/>
  <c r="D196" i="5"/>
  <c r="C196" i="5"/>
  <c r="B196" i="5"/>
  <c r="Y195" i="5"/>
  <c r="X195" i="5"/>
  <c r="W195" i="5"/>
  <c r="V195" i="5"/>
  <c r="U195" i="5"/>
  <c r="T195" i="5"/>
  <c r="S195" i="5"/>
  <c r="R195" i="5"/>
  <c r="Q195" i="5"/>
  <c r="P195" i="5"/>
  <c r="O195" i="5"/>
  <c r="N195" i="5"/>
  <c r="M195" i="5"/>
  <c r="L195" i="5"/>
  <c r="K195" i="5"/>
  <c r="J195" i="5"/>
  <c r="I195" i="5"/>
  <c r="H195" i="5"/>
  <c r="G195" i="5"/>
  <c r="F195" i="5"/>
  <c r="E195" i="5"/>
  <c r="D195" i="5"/>
  <c r="C195" i="5"/>
  <c r="B195" i="5"/>
  <c r="Y194" i="5"/>
  <c r="X194" i="5"/>
  <c r="W194" i="5"/>
  <c r="V194" i="5"/>
  <c r="U194" i="5"/>
  <c r="T194" i="5"/>
  <c r="S194" i="5"/>
  <c r="R194" i="5"/>
  <c r="Q194" i="5"/>
  <c r="P194" i="5"/>
  <c r="O194" i="5"/>
  <c r="N194" i="5"/>
  <c r="M194" i="5"/>
  <c r="L194" i="5"/>
  <c r="K194" i="5"/>
  <c r="J194" i="5"/>
  <c r="I194" i="5"/>
  <c r="H194" i="5"/>
  <c r="G194" i="5"/>
  <c r="F194" i="5"/>
  <c r="E194" i="5"/>
  <c r="D194" i="5"/>
  <c r="C194" i="5"/>
  <c r="B194" i="5"/>
  <c r="Y193" i="5"/>
  <c r="X193" i="5"/>
  <c r="W193" i="5"/>
  <c r="V193" i="5"/>
  <c r="U193" i="5"/>
  <c r="T193" i="5"/>
  <c r="S193" i="5"/>
  <c r="R193" i="5"/>
  <c r="Q193" i="5"/>
  <c r="P193" i="5"/>
  <c r="O193" i="5"/>
  <c r="N193" i="5"/>
  <c r="M193" i="5"/>
  <c r="L193" i="5"/>
  <c r="K193" i="5"/>
  <c r="J193" i="5"/>
  <c r="I193" i="5"/>
  <c r="H193" i="5"/>
  <c r="G193" i="5"/>
  <c r="F193" i="5"/>
  <c r="E193" i="5"/>
  <c r="D193" i="5"/>
  <c r="C193" i="5"/>
  <c r="B193" i="5"/>
  <c r="Y192" i="5"/>
  <c r="X192" i="5"/>
  <c r="W192" i="5"/>
  <c r="V192" i="5"/>
  <c r="U192" i="5"/>
  <c r="T192" i="5"/>
  <c r="S192" i="5"/>
  <c r="R192" i="5"/>
  <c r="Q192" i="5"/>
  <c r="P192" i="5"/>
  <c r="O192" i="5"/>
  <c r="N192" i="5"/>
  <c r="M192" i="5"/>
  <c r="L192" i="5"/>
  <c r="K192" i="5"/>
  <c r="J192" i="5"/>
  <c r="I192" i="5"/>
  <c r="H192" i="5"/>
  <c r="G192" i="5"/>
  <c r="F192" i="5"/>
  <c r="E192" i="5"/>
  <c r="D192" i="5"/>
  <c r="C192" i="5"/>
  <c r="B192" i="5"/>
  <c r="Y191" i="5"/>
  <c r="X191" i="5"/>
  <c r="W191" i="5"/>
  <c r="V191" i="5"/>
  <c r="U191" i="5"/>
  <c r="T191" i="5"/>
  <c r="S191" i="5"/>
  <c r="R191" i="5"/>
  <c r="Q191" i="5"/>
  <c r="P191" i="5"/>
  <c r="O191" i="5"/>
  <c r="N191" i="5"/>
  <c r="M191" i="5"/>
  <c r="L191" i="5"/>
  <c r="K191" i="5"/>
  <c r="J191" i="5"/>
  <c r="I191" i="5"/>
  <c r="H191" i="5"/>
  <c r="G191" i="5"/>
  <c r="F191" i="5"/>
  <c r="E191" i="5"/>
  <c r="D191" i="5"/>
  <c r="C191" i="5"/>
  <c r="B191" i="5"/>
  <c r="Y190" i="5"/>
  <c r="X190" i="5"/>
  <c r="W190" i="5"/>
  <c r="V190" i="5"/>
  <c r="U190" i="5"/>
  <c r="T190" i="5"/>
  <c r="S190" i="5"/>
  <c r="R190" i="5"/>
  <c r="Q190" i="5"/>
  <c r="P190" i="5"/>
  <c r="O190" i="5"/>
  <c r="N190" i="5"/>
  <c r="M190" i="5"/>
  <c r="L190" i="5"/>
  <c r="K190" i="5"/>
  <c r="J190" i="5"/>
  <c r="I190" i="5"/>
  <c r="H190" i="5"/>
  <c r="G190" i="5"/>
  <c r="F190" i="5"/>
  <c r="E190" i="5"/>
  <c r="D190" i="5"/>
  <c r="C190" i="5"/>
  <c r="B190" i="5"/>
  <c r="Y189" i="5"/>
  <c r="X189" i="5"/>
  <c r="W189" i="5"/>
  <c r="V189" i="5"/>
  <c r="U189" i="5"/>
  <c r="T189" i="5"/>
  <c r="S189" i="5"/>
  <c r="R189" i="5"/>
  <c r="Q189" i="5"/>
  <c r="P189" i="5"/>
  <c r="O189" i="5"/>
  <c r="N189" i="5"/>
  <c r="M189" i="5"/>
  <c r="L189" i="5"/>
  <c r="K189" i="5"/>
  <c r="J189" i="5"/>
  <c r="I189" i="5"/>
  <c r="H189" i="5"/>
  <c r="G189" i="5"/>
  <c r="F189" i="5"/>
  <c r="E189" i="5"/>
  <c r="D189" i="5"/>
  <c r="C189" i="5"/>
  <c r="B189" i="5"/>
  <c r="Y188" i="5"/>
  <c r="X188" i="5"/>
  <c r="W188" i="5"/>
  <c r="V188" i="5"/>
  <c r="U188" i="5"/>
  <c r="T188" i="5"/>
  <c r="S188" i="5"/>
  <c r="R188" i="5"/>
  <c r="Q188" i="5"/>
  <c r="P188" i="5"/>
  <c r="O188" i="5"/>
  <c r="N188" i="5"/>
  <c r="M188" i="5"/>
  <c r="L188" i="5"/>
  <c r="K188" i="5"/>
  <c r="J188" i="5"/>
  <c r="I188" i="5"/>
  <c r="H188" i="5"/>
  <c r="G188" i="5"/>
  <c r="F188" i="5"/>
  <c r="E188" i="5"/>
  <c r="D188" i="5"/>
  <c r="C188" i="5"/>
  <c r="B188" i="5"/>
  <c r="Y187" i="5"/>
  <c r="X187" i="5"/>
  <c r="W187" i="5"/>
  <c r="V187" i="5"/>
  <c r="U187" i="5"/>
  <c r="T187" i="5"/>
  <c r="S187" i="5"/>
  <c r="R187" i="5"/>
  <c r="Q187" i="5"/>
  <c r="P187" i="5"/>
  <c r="O187" i="5"/>
  <c r="N187" i="5"/>
  <c r="M187" i="5"/>
  <c r="L187" i="5"/>
  <c r="K187" i="5"/>
  <c r="J187" i="5"/>
  <c r="I187" i="5"/>
  <c r="H187" i="5"/>
  <c r="G187" i="5"/>
  <c r="F187" i="5"/>
  <c r="E187" i="5"/>
  <c r="D187" i="5"/>
  <c r="C187" i="5"/>
  <c r="B187" i="5"/>
  <c r="Y186" i="5"/>
  <c r="X186" i="5"/>
  <c r="W186" i="5"/>
  <c r="V186" i="5"/>
  <c r="U186" i="5"/>
  <c r="T186" i="5"/>
  <c r="S186" i="5"/>
  <c r="R186" i="5"/>
  <c r="Q186" i="5"/>
  <c r="P186" i="5"/>
  <c r="O186" i="5"/>
  <c r="N186" i="5"/>
  <c r="M186" i="5"/>
  <c r="L186" i="5"/>
  <c r="K186" i="5"/>
  <c r="J186" i="5"/>
  <c r="I186" i="5"/>
  <c r="H186" i="5"/>
  <c r="G186" i="5"/>
  <c r="F186" i="5"/>
  <c r="E186" i="5"/>
  <c r="D186" i="5"/>
  <c r="C186" i="5"/>
  <c r="B186" i="5"/>
  <c r="Y185" i="5"/>
  <c r="X185" i="5"/>
  <c r="W185" i="5"/>
  <c r="V185" i="5"/>
  <c r="U185" i="5"/>
  <c r="T185" i="5"/>
  <c r="S185" i="5"/>
  <c r="R185" i="5"/>
  <c r="Q185" i="5"/>
  <c r="P185" i="5"/>
  <c r="O185" i="5"/>
  <c r="N185" i="5"/>
  <c r="M185" i="5"/>
  <c r="L185" i="5"/>
  <c r="K185" i="5"/>
  <c r="J185" i="5"/>
  <c r="I185" i="5"/>
  <c r="H185" i="5"/>
  <c r="G185" i="5"/>
  <c r="F185" i="5"/>
  <c r="E185" i="5"/>
  <c r="D185" i="5"/>
  <c r="C185" i="5"/>
  <c r="B185" i="5"/>
  <c r="Y184" i="5"/>
  <c r="X184" i="5"/>
  <c r="W184" i="5"/>
  <c r="V184" i="5"/>
  <c r="U184" i="5"/>
  <c r="T184" i="5"/>
  <c r="S184" i="5"/>
  <c r="R184" i="5"/>
  <c r="Q184" i="5"/>
  <c r="P184" i="5"/>
  <c r="O184" i="5"/>
  <c r="N184" i="5"/>
  <c r="M184" i="5"/>
  <c r="L184" i="5"/>
  <c r="K184" i="5"/>
  <c r="J184" i="5"/>
  <c r="I184" i="5"/>
  <c r="H184" i="5"/>
  <c r="G184" i="5"/>
  <c r="F184" i="5"/>
  <c r="E184" i="5"/>
  <c r="D184" i="5"/>
  <c r="C184" i="5"/>
  <c r="B184" i="5"/>
  <c r="Y183" i="5"/>
  <c r="X183" i="5"/>
  <c r="W183" i="5"/>
  <c r="V183" i="5"/>
  <c r="U183" i="5"/>
  <c r="T183" i="5"/>
  <c r="S183" i="5"/>
  <c r="R183" i="5"/>
  <c r="Q183" i="5"/>
  <c r="P183" i="5"/>
  <c r="O183" i="5"/>
  <c r="N183" i="5"/>
  <c r="M183" i="5"/>
  <c r="L183" i="5"/>
  <c r="K183" i="5"/>
  <c r="J183" i="5"/>
  <c r="I183" i="5"/>
  <c r="H183" i="5"/>
  <c r="G183" i="5"/>
  <c r="F183" i="5"/>
  <c r="E183" i="5"/>
  <c r="D183" i="5"/>
  <c r="C183" i="5"/>
  <c r="B183" i="5"/>
  <c r="Y182" i="5"/>
  <c r="X182" i="5"/>
  <c r="W182" i="5"/>
  <c r="V182" i="5"/>
  <c r="U182" i="5"/>
  <c r="T182" i="5"/>
  <c r="S182" i="5"/>
  <c r="R182" i="5"/>
  <c r="Q182" i="5"/>
  <c r="P182" i="5"/>
  <c r="O182" i="5"/>
  <c r="N182" i="5"/>
  <c r="M182" i="5"/>
  <c r="L182" i="5"/>
  <c r="K182" i="5"/>
  <c r="J182" i="5"/>
  <c r="I182" i="5"/>
  <c r="H182" i="5"/>
  <c r="G182" i="5"/>
  <c r="F182" i="5"/>
  <c r="E182" i="5"/>
  <c r="D182" i="5"/>
  <c r="C182" i="5"/>
  <c r="B182" i="5"/>
  <c r="Y181" i="5"/>
  <c r="X181" i="5"/>
  <c r="W181" i="5"/>
  <c r="V181" i="5"/>
  <c r="U181" i="5"/>
  <c r="T181" i="5"/>
  <c r="S181" i="5"/>
  <c r="R181" i="5"/>
  <c r="Q181" i="5"/>
  <c r="P181" i="5"/>
  <c r="O181" i="5"/>
  <c r="N181" i="5"/>
  <c r="M181" i="5"/>
  <c r="L181" i="5"/>
  <c r="K181" i="5"/>
  <c r="J181" i="5"/>
  <c r="I181" i="5"/>
  <c r="H181" i="5"/>
  <c r="G181" i="5"/>
  <c r="F181" i="5"/>
  <c r="E181" i="5"/>
  <c r="D181" i="5"/>
  <c r="C181" i="5"/>
  <c r="B181" i="5"/>
  <c r="Y180" i="5"/>
  <c r="X180" i="5"/>
  <c r="W180" i="5"/>
  <c r="V180" i="5"/>
  <c r="U180" i="5"/>
  <c r="T180" i="5"/>
  <c r="S180" i="5"/>
  <c r="R180" i="5"/>
  <c r="Q180" i="5"/>
  <c r="P180" i="5"/>
  <c r="O180" i="5"/>
  <c r="N180" i="5"/>
  <c r="M180" i="5"/>
  <c r="L180" i="5"/>
  <c r="K180" i="5"/>
  <c r="J180" i="5"/>
  <c r="I180" i="5"/>
  <c r="H180" i="5"/>
  <c r="G180" i="5"/>
  <c r="F180" i="5"/>
  <c r="E180" i="5"/>
  <c r="D180" i="5"/>
  <c r="C180" i="5"/>
  <c r="B180" i="5"/>
  <c r="Y179" i="5"/>
  <c r="X179" i="5"/>
  <c r="W179" i="5"/>
  <c r="V179" i="5"/>
  <c r="U179" i="5"/>
  <c r="T179" i="5"/>
  <c r="S179" i="5"/>
  <c r="R179" i="5"/>
  <c r="Q179" i="5"/>
  <c r="P179" i="5"/>
  <c r="O179" i="5"/>
  <c r="N179" i="5"/>
  <c r="M179" i="5"/>
  <c r="L179" i="5"/>
  <c r="K179" i="5"/>
  <c r="J179" i="5"/>
  <c r="I179" i="5"/>
  <c r="H179" i="5"/>
  <c r="G179" i="5"/>
  <c r="F179" i="5"/>
  <c r="E179" i="5"/>
  <c r="D179" i="5"/>
  <c r="C179" i="5"/>
  <c r="B179" i="5"/>
  <c r="Y178" i="5"/>
  <c r="X178" i="5"/>
  <c r="W178" i="5"/>
  <c r="V178" i="5"/>
  <c r="U178" i="5"/>
  <c r="T178" i="5"/>
  <c r="S178" i="5"/>
  <c r="R178" i="5"/>
  <c r="Q178" i="5"/>
  <c r="P178" i="5"/>
  <c r="O178" i="5"/>
  <c r="N178" i="5"/>
  <c r="M178" i="5"/>
  <c r="L178" i="5"/>
  <c r="K178" i="5"/>
  <c r="J178" i="5"/>
  <c r="I178" i="5"/>
  <c r="H178" i="5"/>
  <c r="G178" i="5"/>
  <c r="F178" i="5"/>
  <c r="E178" i="5"/>
  <c r="D178" i="5"/>
  <c r="C178" i="5"/>
  <c r="B178" i="5"/>
  <c r="Y177" i="5"/>
  <c r="X177" i="5"/>
  <c r="W177" i="5"/>
  <c r="V177" i="5"/>
  <c r="U177" i="5"/>
  <c r="T177" i="5"/>
  <c r="S177" i="5"/>
  <c r="R177" i="5"/>
  <c r="Q177" i="5"/>
  <c r="P177" i="5"/>
  <c r="O177" i="5"/>
  <c r="N177" i="5"/>
  <c r="M177" i="5"/>
  <c r="L177" i="5"/>
  <c r="K177" i="5"/>
  <c r="J177" i="5"/>
  <c r="I177" i="5"/>
  <c r="H177" i="5"/>
  <c r="G177" i="5"/>
  <c r="F177" i="5"/>
  <c r="E177" i="5"/>
  <c r="D177" i="5"/>
  <c r="C177" i="5"/>
  <c r="B177" i="5"/>
  <c r="Y176" i="5"/>
  <c r="X176" i="5"/>
  <c r="W176" i="5"/>
  <c r="V176" i="5"/>
  <c r="U176" i="5"/>
  <c r="T176" i="5"/>
  <c r="S176" i="5"/>
  <c r="R176" i="5"/>
  <c r="Q176" i="5"/>
  <c r="P176" i="5"/>
  <c r="O176" i="5"/>
  <c r="N176" i="5"/>
  <c r="M176" i="5"/>
  <c r="L176" i="5"/>
  <c r="K176" i="5"/>
  <c r="J176" i="5"/>
  <c r="I176" i="5"/>
  <c r="H176" i="5"/>
  <c r="G176" i="5"/>
  <c r="F176" i="5"/>
  <c r="E176" i="5"/>
  <c r="D176" i="5"/>
  <c r="C176" i="5"/>
  <c r="B176" i="5"/>
  <c r="Y172" i="5"/>
  <c r="X172" i="5"/>
  <c r="W172" i="5"/>
  <c r="V172" i="5"/>
  <c r="U172" i="5"/>
  <c r="T172" i="5"/>
  <c r="S172" i="5"/>
  <c r="R172" i="5"/>
  <c r="Q172" i="5"/>
  <c r="P172" i="5"/>
  <c r="O172" i="5"/>
  <c r="N172" i="5"/>
  <c r="M172" i="5"/>
  <c r="L172" i="5"/>
  <c r="K172" i="5"/>
  <c r="J172" i="5"/>
  <c r="I172" i="5"/>
  <c r="H172" i="5"/>
  <c r="G172" i="5"/>
  <c r="F172" i="5"/>
  <c r="E172" i="5"/>
  <c r="D172" i="5"/>
  <c r="C172" i="5"/>
  <c r="B172" i="5"/>
  <c r="Y171" i="5"/>
  <c r="X171" i="5"/>
  <c r="W171" i="5"/>
  <c r="V171" i="5"/>
  <c r="U171" i="5"/>
  <c r="T171" i="5"/>
  <c r="S171" i="5"/>
  <c r="R171" i="5"/>
  <c r="Q171" i="5"/>
  <c r="P171" i="5"/>
  <c r="O171" i="5"/>
  <c r="N171" i="5"/>
  <c r="M171" i="5"/>
  <c r="L171" i="5"/>
  <c r="K171" i="5"/>
  <c r="J171" i="5"/>
  <c r="I171" i="5"/>
  <c r="H171" i="5"/>
  <c r="G171" i="5"/>
  <c r="F171" i="5"/>
  <c r="E171" i="5"/>
  <c r="D171" i="5"/>
  <c r="C171" i="5"/>
  <c r="B171" i="5"/>
  <c r="Y170" i="5"/>
  <c r="X170" i="5"/>
  <c r="W170" i="5"/>
  <c r="V170" i="5"/>
  <c r="U170" i="5"/>
  <c r="T170" i="5"/>
  <c r="S170" i="5"/>
  <c r="R170" i="5"/>
  <c r="Q170" i="5"/>
  <c r="P170" i="5"/>
  <c r="O170" i="5"/>
  <c r="N170" i="5"/>
  <c r="M170" i="5"/>
  <c r="L170" i="5"/>
  <c r="K170" i="5"/>
  <c r="J170" i="5"/>
  <c r="I170" i="5"/>
  <c r="H170" i="5"/>
  <c r="G170" i="5"/>
  <c r="F170" i="5"/>
  <c r="E170" i="5"/>
  <c r="D170" i="5"/>
  <c r="C170" i="5"/>
  <c r="B170" i="5"/>
  <c r="Y169" i="5"/>
  <c r="X169" i="5"/>
  <c r="W169" i="5"/>
  <c r="V169" i="5"/>
  <c r="U169" i="5"/>
  <c r="T169" i="5"/>
  <c r="S169" i="5"/>
  <c r="R169" i="5"/>
  <c r="Q169" i="5"/>
  <c r="P169" i="5"/>
  <c r="O169" i="5"/>
  <c r="N169" i="5"/>
  <c r="M169" i="5"/>
  <c r="L169" i="5"/>
  <c r="K169" i="5"/>
  <c r="J169" i="5"/>
  <c r="I169" i="5"/>
  <c r="H169" i="5"/>
  <c r="G169" i="5"/>
  <c r="F169" i="5"/>
  <c r="E169" i="5"/>
  <c r="D169" i="5"/>
  <c r="C169" i="5"/>
  <c r="B169" i="5"/>
  <c r="Y168" i="5"/>
  <c r="X168" i="5"/>
  <c r="W168" i="5"/>
  <c r="V168" i="5"/>
  <c r="U168" i="5"/>
  <c r="T168" i="5"/>
  <c r="S168" i="5"/>
  <c r="R168" i="5"/>
  <c r="Q168" i="5"/>
  <c r="P168" i="5"/>
  <c r="O168" i="5"/>
  <c r="N168" i="5"/>
  <c r="M168" i="5"/>
  <c r="L168" i="5"/>
  <c r="K168" i="5"/>
  <c r="J168" i="5"/>
  <c r="I168" i="5"/>
  <c r="H168" i="5"/>
  <c r="G168" i="5"/>
  <c r="F168" i="5"/>
  <c r="E168" i="5"/>
  <c r="D168" i="5"/>
  <c r="C168" i="5"/>
  <c r="B168" i="5"/>
  <c r="Y167" i="5"/>
  <c r="X167" i="5"/>
  <c r="W167" i="5"/>
  <c r="V167" i="5"/>
  <c r="U167" i="5"/>
  <c r="T167" i="5"/>
  <c r="S167" i="5"/>
  <c r="R167" i="5"/>
  <c r="Q167" i="5"/>
  <c r="P167" i="5"/>
  <c r="O167" i="5"/>
  <c r="N167" i="5"/>
  <c r="M167" i="5"/>
  <c r="L167" i="5"/>
  <c r="K167" i="5"/>
  <c r="J167" i="5"/>
  <c r="I167" i="5"/>
  <c r="H167" i="5"/>
  <c r="G167" i="5"/>
  <c r="F167" i="5"/>
  <c r="E167" i="5"/>
  <c r="D167" i="5"/>
  <c r="C167" i="5"/>
  <c r="B167" i="5"/>
  <c r="Y166" i="5"/>
  <c r="X166" i="5"/>
  <c r="W166" i="5"/>
  <c r="V166" i="5"/>
  <c r="U166" i="5"/>
  <c r="T166" i="5"/>
  <c r="S166" i="5"/>
  <c r="R166" i="5"/>
  <c r="Q166" i="5"/>
  <c r="P166" i="5"/>
  <c r="O166" i="5"/>
  <c r="N166" i="5"/>
  <c r="M166" i="5"/>
  <c r="L166" i="5"/>
  <c r="K166" i="5"/>
  <c r="J166" i="5"/>
  <c r="I166" i="5"/>
  <c r="H166" i="5"/>
  <c r="G166" i="5"/>
  <c r="F166" i="5"/>
  <c r="E166" i="5"/>
  <c r="D166" i="5"/>
  <c r="C166" i="5"/>
  <c r="B166" i="5"/>
  <c r="Y165" i="5"/>
  <c r="X165" i="5"/>
  <c r="W165" i="5"/>
  <c r="V165" i="5"/>
  <c r="U165" i="5"/>
  <c r="T165" i="5"/>
  <c r="S165" i="5"/>
  <c r="R165" i="5"/>
  <c r="Q165" i="5"/>
  <c r="P165" i="5"/>
  <c r="O165" i="5"/>
  <c r="N165" i="5"/>
  <c r="M165" i="5"/>
  <c r="L165" i="5"/>
  <c r="K165" i="5"/>
  <c r="J165" i="5"/>
  <c r="I165" i="5"/>
  <c r="H165" i="5"/>
  <c r="G165" i="5"/>
  <c r="F165" i="5"/>
  <c r="E165" i="5"/>
  <c r="D165" i="5"/>
  <c r="C165" i="5"/>
  <c r="B165" i="5"/>
  <c r="Y164" i="5"/>
  <c r="X164" i="5"/>
  <c r="W164" i="5"/>
  <c r="V164" i="5"/>
  <c r="U164" i="5"/>
  <c r="T164" i="5"/>
  <c r="S164" i="5"/>
  <c r="R164" i="5"/>
  <c r="Q164" i="5"/>
  <c r="P164" i="5"/>
  <c r="O164" i="5"/>
  <c r="N164" i="5"/>
  <c r="M164" i="5"/>
  <c r="L164" i="5"/>
  <c r="K164" i="5"/>
  <c r="J164" i="5"/>
  <c r="I164" i="5"/>
  <c r="H164" i="5"/>
  <c r="G164" i="5"/>
  <c r="F164" i="5"/>
  <c r="E164" i="5"/>
  <c r="D164" i="5"/>
  <c r="C164" i="5"/>
  <c r="B164" i="5"/>
  <c r="Y163" i="5"/>
  <c r="X163" i="5"/>
  <c r="W163" i="5"/>
  <c r="V163" i="5"/>
  <c r="U163" i="5"/>
  <c r="T163" i="5"/>
  <c r="S163" i="5"/>
  <c r="R163" i="5"/>
  <c r="Q163" i="5"/>
  <c r="P163" i="5"/>
  <c r="O163" i="5"/>
  <c r="N163" i="5"/>
  <c r="M163" i="5"/>
  <c r="L163" i="5"/>
  <c r="K163" i="5"/>
  <c r="J163" i="5"/>
  <c r="I163" i="5"/>
  <c r="H163" i="5"/>
  <c r="G163" i="5"/>
  <c r="F163" i="5"/>
  <c r="E163" i="5"/>
  <c r="D163" i="5"/>
  <c r="C163" i="5"/>
  <c r="B163" i="5"/>
  <c r="Y162" i="5"/>
  <c r="X162" i="5"/>
  <c r="W162" i="5"/>
  <c r="V162" i="5"/>
  <c r="U162" i="5"/>
  <c r="T162" i="5"/>
  <c r="S162" i="5"/>
  <c r="R162" i="5"/>
  <c r="Q162" i="5"/>
  <c r="P162" i="5"/>
  <c r="O162" i="5"/>
  <c r="N162" i="5"/>
  <c r="M162" i="5"/>
  <c r="L162" i="5"/>
  <c r="K162" i="5"/>
  <c r="J162" i="5"/>
  <c r="I162" i="5"/>
  <c r="H162" i="5"/>
  <c r="G162" i="5"/>
  <c r="F162" i="5"/>
  <c r="E162" i="5"/>
  <c r="D162" i="5"/>
  <c r="C162" i="5"/>
  <c r="B162" i="5"/>
  <c r="Y161" i="5"/>
  <c r="X161" i="5"/>
  <c r="W161" i="5"/>
  <c r="V161" i="5"/>
  <c r="U161" i="5"/>
  <c r="T161" i="5"/>
  <c r="S161" i="5"/>
  <c r="R161" i="5"/>
  <c r="Q161" i="5"/>
  <c r="P161" i="5"/>
  <c r="O161" i="5"/>
  <c r="N161" i="5"/>
  <c r="M161" i="5"/>
  <c r="L161" i="5"/>
  <c r="K161" i="5"/>
  <c r="J161" i="5"/>
  <c r="I161" i="5"/>
  <c r="H161" i="5"/>
  <c r="G161" i="5"/>
  <c r="F161" i="5"/>
  <c r="E161" i="5"/>
  <c r="D161" i="5"/>
  <c r="C161" i="5"/>
  <c r="B161" i="5"/>
  <c r="Y160" i="5"/>
  <c r="X160" i="5"/>
  <c r="W160" i="5"/>
  <c r="V160" i="5"/>
  <c r="U160" i="5"/>
  <c r="T160" i="5"/>
  <c r="S160" i="5"/>
  <c r="R160" i="5"/>
  <c r="Q160" i="5"/>
  <c r="P160" i="5"/>
  <c r="O160" i="5"/>
  <c r="N160" i="5"/>
  <c r="M160" i="5"/>
  <c r="L160" i="5"/>
  <c r="K160" i="5"/>
  <c r="J160" i="5"/>
  <c r="I160" i="5"/>
  <c r="H160" i="5"/>
  <c r="G160" i="5"/>
  <c r="F160" i="5"/>
  <c r="E160" i="5"/>
  <c r="D160" i="5"/>
  <c r="C160" i="5"/>
  <c r="B160" i="5"/>
  <c r="Y159" i="5"/>
  <c r="X159" i="5"/>
  <c r="W159" i="5"/>
  <c r="V159" i="5"/>
  <c r="U159" i="5"/>
  <c r="T159" i="5"/>
  <c r="S159" i="5"/>
  <c r="R159" i="5"/>
  <c r="Q159" i="5"/>
  <c r="P159" i="5"/>
  <c r="O159" i="5"/>
  <c r="N159" i="5"/>
  <c r="M159" i="5"/>
  <c r="L159" i="5"/>
  <c r="K159" i="5"/>
  <c r="J159" i="5"/>
  <c r="I159" i="5"/>
  <c r="H159" i="5"/>
  <c r="G159" i="5"/>
  <c r="F159" i="5"/>
  <c r="E159" i="5"/>
  <c r="D159" i="5"/>
  <c r="C159" i="5"/>
  <c r="B159" i="5"/>
  <c r="Y158" i="5"/>
  <c r="X158" i="5"/>
  <c r="W158" i="5"/>
  <c r="V158" i="5"/>
  <c r="U158" i="5"/>
  <c r="T158" i="5"/>
  <c r="S158" i="5"/>
  <c r="R158" i="5"/>
  <c r="Q158" i="5"/>
  <c r="P158" i="5"/>
  <c r="O158" i="5"/>
  <c r="N158" i="5"/>
  <c r="M158" i="5"/>
  <c r="L158" i="5"/>
  <c r="K158" i="5"/>
  <c r="J158" i="5"/>
  <c r="I158" i="5"/>
  <c r="H158" i="5"/>
  <c r="G158" i="5"/>
  <c r="F158" i="5"/>
  <c r="E158" i="5"/>
  <c r="D158" i="5"/>
  <c r="C158" i="5"/>
  <c r="B158" i="5"/>
  <c r="Y157" i="5"/>
  <c r="X157" i="5"/>
  <c r="W157" i="5"/>
  <c r="V157" i="5"/>
  <c r="U157" i="5"/>
  <c r="T157" i="5"/>
  <c r="S157" i="5"/>
  <c r="R157" i="5"/>
  <c r="Q157" i="5"/>
  <c r="P157" i="5"/>
  <c r="O157" i="5"/>
  <c r="N157" i="5"/>
  <c r="M157" i="5"/>
  <c r="L157" i="5"/>
  <c r="K157" i="5"/>
  <c r="J157" i="5"/>
  <c r="I157" i="5"/>
  <c r="H157" i="5"/>
  <c r="G157" i="5"/>
  <c r="F157" i="5"/>
  <c r="E157" i="5"/>
  <c r="D157" i="5"/>
  <c r="C157" i="5"/>
  <c r="B157" i="5"/>
  <c r="Y156" i="5"/>
  <c r="X156" i="5"/>
  <c r="W156" i="5"/>
  <c r="V156" i="5"/>
  <c r="U156" i="5"/>
  <c r="T156" i="5"/>
  <c r="S156" i="5"/>
  <c r="R156" i="5"/>
  <c r="Q156" i="5"/>
  <c r="P156" i="5"/>
  <c r="O156" i="5"/>
  <c r="N156" i="5"/>
  <c r="M156" i="5"/>
  <c r="L156" i="5"/>
  <c r="K156" i="5"/>
  <c r="J156" i="5"/>
  <c r="I156" i="5"/>
  <c r="H156" i="5"/>
  <c r="G156" i="5"/>
  <c r="F156" i="5"/>
  <c r="E156" i="5"/>
  <c r="D156" i="5"/>
  <c r="C156" i="5"/>
  <c r="B156" i="5"/>
  <c r="Y155" i="5"/>
  <c r="X155" i="5"/>
  <c r="W155" i="5"/>
  <c r="V155" i="5"/>
  <c r="U155" i="5"/>
  <c r="T155" i="5"/>
  <c r="S155" i="5"/>
  <c r="R155" i="5"/>
  <c r="Q155" i="5"/>
  <c r="P155" i="5"/>
  <c r="O155" i="5"/>
  <c r="N155" i="5"/>
  <c r="M155" i="5"/>
  <c r="L155" i="5"/>
  <c r="K155" i="5"/>
  <c r="J155" i="5"/>
  <c r="I155" i="5"/>
  <c r="H155" i="5"/>
  <c r="G155" i="5"/>
  <c r="F155" i="5"/>
  <c r="E155" i="5"/>
  <c r="D155" i="5"/>
  <c r="C155" i="5"/>
  <c r="B155" i="5"/>
  <c r="Y154" i="5"/>
  <c r="X154" i="5"/>
  <c r="W154" i="5"/>
  <c r="V154" i="5"/>
  <c r="U154" i="5"/>
  <c r="T154" i="5"/>
  <c r="S154" i="5"/>
  <c r="R154" i="5"/>
  <c r="Q154" i="5"/>
  <c r="P154" i="5"/>
  <c r="O154" i="5"/>
  <c r="N154" i="5"/>
  <c r="M154" i="5"/>
  <c r="L154" i="5"/>
  <c r="K154" i="5"/>
  <c r="J154" i="5"/>
  <c r="I154" i="5"/>
  <c r="H154" i="5"/>
  <c r="G154" i="5"/>
  <c r="F154" i="5"/>
  <c r="E154" i="5"/>
  <c r="D154" i="5"/>
  <c r="C154" i="5"/>
  <c r="B154" i="5"/>
  <c r="Y153" i="5"/>
  <c r="X153" i="5"/>
  <c r="W153" i="5"/>
  <c r="V153" i="5"/>
  <c r="U153" i="5"/>
  <c r="T153" i="5"/>
  <c r="S153" i="5"/>
  <c r="R153" i="5"/>
  <c r="Q153" i="5"/>
  <c r="P153" i="5"/>
  <c r="O153" i="5"/>
  <c r="N153" i="5"/>
  <c r="M153" i="5"/>
  <c r="L153" i="5"/>
  <c r="K153" i="5"/>
  <c r="J153" i="5"/>
  <c r="I153" i="5"/>
  <c r="H153" i="5"/>
  <c r="G153" i="5"/>
  <c r="F153" i="5"/>
  <c r="E153" i="5"/>
  <c r="D153" i="5"/>
  <c r="C153" i="5"/>
  <c r="B153" i="5"/>
  <c r="Y152" i="5"/>
  <c r="X152" i="5"/>
  <c r="W152" i="5"/>
  <c r="V152" i="5"/>
  <c r="U152" i="5"/>
  <c r="T152" i="5"/>
  <c r="S152" i="5"/>
  <c r="R152" i="5"/>
  <c r="Q152" i="5"/>
  <c r="P152" i="5"/>
  <c r="O152" i="5"/>
  <c r="N152" i="5"/>
  <c r="M152" i="5"/>
  <c r="L152" i="5"/>
  <c r="K152" i="5"/>
  <c r="J152" i="5"/>
  <c r="I152" i="5"/>
  <c r="H152" i="5"/>
  <c r="G152" i="5"/>
  <c r="F152" i="5"/>
  <c r="E152" i="5"/>
  <c r="D152" i="5"/>
  <c r="C152" i="5"/>
  <c r="B152" i="5"/>
  <c r="Y151" i="5"/>
  <c r="X151" i="5"/>
  <c r="W151" i="5"/>
  <c r="V151" i="5"/>
  <c r="U151" i="5"/>
  <c r="T151" i="5"/>
  <c r="S151" i="5"/>
  <c r="R151" i="5"/>
  <c r="Q151" i="5"/>
  <c r="P151" i="5"/>
  <c r="O151" i="5"/>
  <c r="N151" i="5"/>
  <c r="M151" i="5"/>
  <c r="L151" i="5"/>
  <c r="K151" i="5"/>
  <c r="J151" i="5"/>
  <c r="I151" i="5"/>
  <c r="H151" i="5"/>
  <c r="G151" i="5"/>
  <c r="F151" i="5"/>
  <c r="E151" i="5"/>
  <c r="D151" i="5"/>
  <c r="C151" i="5"/>
  <c r="B151" i="5"/>
  <c r="Y150" i="5"/>
  <c r="X150" i="5"/>
  <c r="W150" i="5"/>
  <c r="V150" i="5"/>
  <c r="U150" i="5"/>
  <c r="T150" i="5"/>
  <c r="S150" i="5"/>
  <c r="R150" i="5"/>
  <c r="Q150" i="5"/>
  <c r="P150" i="5"/>
  <c r="O150" i="5"/>
  <c r="N150" i="5"/>
  <c r="M150" i="5"/>
  <c r="L150" i="5"/>
  <c r="K150" i="5"/>
  <c r="J150" i="5"/>
  <c r="I150" i="5"/>
  <c r="H150" i="5"/>
  <c r="G150" i="5"/>
  <c r="F150" i="5"/>
  <c r="E150" i="5"/>
  <c r="D150" i="5"/>
  <c r="C150" i="5"/>
  <c r="B150" i="5"/>
  <c r="Y149" i="5"/>
  <c r="X149" i="5"/>
  <c r="W149" i="5"/>
  <c r="V149" i="5"/>
  <c r="U149" i="5"/>
  <c r="T149" i="5"/>
  <c r="S149" i="5"/>
  <c r="R149" i="5"/>
  <c r="Q149" i="5"/>
  <c r="P149" i="5"/>
  <c r="O149" i="5"/>
  <c r="N149" i="5"/>
  <c r="M149" i="5"/>
  <c r="L149" i="5"/>
  <c r="K149" i="5"/>
  <c r="J149" i="5"/>
  <c r="I149" i="5"/>
  <c r="H149" i="5"/>
  <c r="G149" i="5"/>
  <c r="F149" i="5"/>
  <c r="E149" i="5"/>
  <c r="D149" i="5"/>
  <c r="C149" i="5"/>
  <c r="B149" i="5"/>
  <c r="Y148" i="5"/>
  <c r="X148" i="5"/>
  <c r="W148" i="5"/>
  <c r="V148" i="5"/>
  <c r="U148" i="5"/>
  <c r="T148" i="5"/>
  <c r="S148" i="5"/>
  <c r="R148" i="5"/>
  <c r="Q148" i="5"/>
  <c r="P148" i="5"/>
  <c r="O148" i="5"/>
  <c r="N148" i="5"/>
  <c r="M148" i="5"/>
  <c r="L148" i="5"/>
  <c r="K148" i="5"/>
  <c r="J148" i="5"/>
  <c r="I148" i="5"/>
  <c r="H148" i="5"/>
  <c r="G148" i="5"/>
  <c r="F148" i="5"/>
  <c r="E148" i="5"/>
  <c r="D148" i="5"/>
  <c r="C148" i="5"/>
  <c r="B148" i="5"/>
  <c r="Y147" i="5"/>
  <c r="X147" i="5"/>
  <c r="W147" i="5"/>
  <c r="V147" i="5"/>
  <c r="U147" i="5"/>
  <c r="T147" i="5"/>
  <c r="S147" i="5"/>
  <c r="R147" i="5"/>
  <c r="Q147" i="5"/>
  <c r="P147" i="5"/>
  <c r="O147" i="5"/>
  <c r="N147" i="5"/>
  <c r="M147" i="5"/>
  <c r="L147" i="5"/>
  <c r="K147" i="5"/>
  <c r="J147" i="5"/>
  <c r="I147" i="5"/>
  <c r="H147" i="5"/>
  <c r="G147" i="5"/>
  <c r="F147" i="5"/>
  <c r="E147" i="5"/>
  <c r="D147" i="5"/>
  <c r="C147" i="5"/>
  <c r="B147" i="5"/>
  <c r="Y146" i="5"/>
  <c r="X146" i="5"/>
  <c r="W146" i="5"/>
  <c r="V146" i="5"/>
  <c r="U146" i="5"/>
  <c r="T146" i="5"/>
  <c r="S146" i="5"/>
  <c r="R146" i="5"/>
  <c r="Q146" i="5"/>
  <c r="P146" i="5"/>
  <c r="O146" i="5"/>
  <c r="N146" i="5"/>
  <c r="M146" i="5"/>
  <c r="L146" i="5"/>
  <c r="K146" i="5"/>
  <c r="J146" i="5"/>
  <c r="I146" i="5"/>
  <c r="H146" i="5"/>
  <c r="G146" i="5"/>
  <c r="F146" i="5"/>
  <c r="E146" i="5"/>
  <c r="D146" i="5"/>
  <c r="C146" i="5"/>
  <c r="B146" i="5"/>
  <c r="Y145" i="5"/>
  <c r="X145" i="5"/>
  <c r="W145" i="5"/>
  <c r="V145" i="5"/>
  <c r="U145" i="5"/>
  <c r="T145" i="5"/>
  <c r="S145" i="5"/>
  <c r="R145" i="5"/>
  <c r="Q145" i="5"/>
  <c r="P145" i="5"/>
  <c r="O145" i="5"/>
  <c r="N145" i="5"/>
  <c r="M145" i="5"/>
  <c r="L145" i="5"/>
  <c r="K145" i="5"/>
  <c r="J145" i="5"/>
  <c r="I145" i="5"/>
  <c r="H145" i="5"/>
  <c r="G145" i="5"/>
  <c r="F145" i="5"/>
  <c r="E145" i="5"/>
  <c r="D145" i="5"/>
  <c r="C145" i="5"/>
  <c r="B145" i="5"/>
  <c r="Y144" i="5"/>
  <c r="X144" i="5"/>
  <c r="W144" i="5"/>
  <c r="V144" i="5"/>
  <c r="U144" i="5"/>
  <c r="T144" i="5"/>
  <c r="S144" i="5"/>
  <c r="R144" i="5"/>
  <c r="Q144" i="5"/>
  <c r="P144" i="5"/>
  <c r="O144" i="5"/>
  <c r="N144" i="5"/>
  <c r="M144" i="5"/>
  <c r="L144" i="5"/>
  <c r="K144" i="5"/>
  <c r="J144" i="5"/>
  <c r="I144" i="5"/>
  <c r="H144" i="5"/>
  <c r="G144" i="5"/>
  <c r="F144" i="5"/>
  <c r="E144" i="5"/>
  <c r="D144" i="5"/>
  <c r="C144" i="5"/>
  <c r="B144" i="5"/>
  <c r="Y143" i="5"/>
  <c r="X143" i="5"/>
  <c r="W143" i="5"/>
  <c r="V143" i="5"/>
  <c r="U143" i="5"/>
  <c r="T143" i="5"/>
  <c r="S143" i="5"/>
  <c r="R143" i="5"/>
  <c r="Q143" i="5"/>
  <c r="P143" i="5"/>
  <c r="O143" i="5"/>
  <c r="N143" i="5"/>
  <c r="M143" i="5"/>
  <c r="L143" i="5"/>
  <c r="K143" i="5"/>
  <c r="J143" i="5"/>
  <c r="I143" i="5"/>
  <c r="H143" i="5"/>
  <c r="G143" i="5"/>
  <c r="F143" i="5"/>
  <c r="E143" i="5"/>
  <c r="D143" i="5"/>
  <c r="C143" i="5"/>
  <c r="B143" i="5"/>
  <c r="N319" i="5"/>
  <c r="M319" i="5"/>
  <c r="L319" i="5"/>
  <c r="K319" i="5"/>
  <c r="N241" i="6" l="1"/>
  <c r="N211" i="5"/>
  <c r="N171" i="4"/>
  <c r="L216" i="4"/>
  <c r="M216" i="4"/>
  <c r="N216" i="4"/>
  <c r="O216" i="4"/>
  <c r="B220" i="4"/>
  <c r="B107" i="4" l="1"/>
  <c r="M355" i="6"/>
  <c r="B74" i="4"/>
  <c r="K320" i="5"/>
  <c r="L355" i="6"/>
  <c r="K216" i="4"/>
  <c r="B41" i="4"/>
  <c r="N320" i="5"/>
  <c r="O355" i="6"/>
  <c r="B140" i="4"/>
  <c r="O249" i="4"/>
  <c r="O70" i="4" s="1"/>
  <c r="C249" i="4"/>
  <c r="C70" i="4" s="1"/>
  <c r="O248" i="4"/>
  <c r="O69" i="4" s="1"/>
  <c r="C248" i="4"/>
  <c r="C102" i="4" s="1"/>
  <c r="O247" i="4"/>
  <c r="O68" i="4" s="1"/>
  <c r="C247" i="4"/>
  <c r="C101" i="4" s="1"/>
  <c r="O246" i="4"/>
  <c r="O166" i="4" s="1"/>
  <c r="C246" i="4"/>
  <c r="C166" i="4" s="1"/>
  <c r="O245" i="4"/>
  <c r="O66" i="4" s="1"/>
  <c r="C245" i="4"/>
  <c r="C99" i="4" s="1"/>
  <c r="O244" i="4"/>
  <c r="O98" i="4" s="1"/>
  <c r="C244" i="4"/>
  <c r="C164" i="4" s="1"/>
  <c r="O243" i="4"/>
  <c r="O97" i="4" s="1"/>
  <c r="C243" i="4"/>
  <c r="C64" i="4" s="1"/>
  <c r="O242" i="4"/>
  <c r="O96" i="4" s="1"/>
  <c r="C242" i="4"/>
  <c r="C63" i="4" s="1"/>
  <c r="O241" i="4"/>
  <c r="O62" i="4" s="1"/>
  <c r="C241" i="4"/>
  <c r="C62" i="4" s="1"/>
  <c r="O240" i="4"/>
  <c r="O61" i="4" s="1"/>
  <c r="C240" i="4"/>
  <c r="C61" i="4" s="1"/>
  <c r="O239" i="4"/>
  <c r="O93" i="4" s="1"/>
  <c r="C239" i="4"/>
  <c r="C60" i="4" s="1"/>
  <c r="O238" i="4"/>
  <c r="O92" i="4" s="1"/>
  <c r="C238" i="4"/>
  <c r="C92" i="4" s="1"/>
  <c r="O237" i="4"/>
  <c r="O157" i="4" s="1"/>
  <c r="C237" i="4"/>
  <c r="C157" i="4" s="1"/>
  <c r="O236" i="4"/>
  <c r="O57" i="4" s="1"/>
  <c r="C236" i="4"/>
  <c r="C90" i="4" s="1"/>
  <c r="O235" i="4"/>
  <c r="O89" i="4" s="1"/>
  <c r="C235" i="4"/>
  <c r="C155" i="4" s="1"/>
  <c r="O234" i="4"/>
  <c r="O154" i="4" s="1"/>
  <c r="C234" i="4"/>
  <c r="C55" i="4" s="1"/>
  <c r="O233" i="4"/>
  <c r="O153" i="4" s="1"/>
  <c r="C233" i="4"/>
  <c r="C54" i="4" s="1"/>
  <c r="U249" i="4"/>
  <c r="U70" i="4" s="1"/>
  <c r="I249" i="4"/>
  <c r="I103" i="4" s="1"/>
  <c r="U248" i="4"/>
  <c r="U69" i="4" s="1"/>
  <c r="I248" i="4"/>
  <c r="I102" i="4" s="1"/>
  <c r="U247" i="4"/>
  <c r="U101" i="4" s="1"/>
  <c r="I247" i="4"/>
  <c r="I101" i="4" s="1"/>
  <c r="U246" i="4"/>
  <c r="U100" i="4" s="1"/>
  <c r="I246" i="4"/>
  <c r="I100" i="4" s="1"/>
  <c r="U245" i="4"/>
  <c r="U165" i="4" s="1"/>
  <c r="I245" i="4"/>
  <c r="I165" i="4" s="1"/>
  <c r="U244" i="4"/>
  <c r="U164" i="4" s="1"/>
  <c r="I244" i="4"/>
  <c r="I164" i="4" s="1"/>
  <c r="U243" i="4"/>
  <c r="U163" i="4" s="1"/>
  <c r="I243" i="4"/>
  <c r="I163" i="4" s="1"/>
  <c r="U242" i="4"/>
  <c r="U96" i="4" s="1"/>
  <c r="I242" i="4"/>
  <c r="I63" i="4" s="1"/>
  <c r="U241" i="4"/>
  <c r="U161" i="4" s="1"/>
  <c r="I241" i="4"/>
  <c r="I62" i="4" s="1"/>
  <c r="U240" i="4"/>
  <c r="U61" i="4" s="1"/>
  <c r="I240" i="4"/>
  <c r="I61" i="4" s="1"/>
  <c r="U239" i="4"/>
  <c r="U60" i="4" s="1"/>
  <c r="I239" i="4"/>
  <c r="I93" i="4" s="1"/>
  <c r="U238" i="4"/>
  <c r="U59" i="4" s="1"/>
  <c r="I238" i="4"/>
  <c r="I92" i="4" s="1"/>
  <c r="U237" i="4"/>
  <c r="U58" i="4" s="1"/>
  <c r="I237" i="4"/>
  <c r="I91" i="4" s="1"/>
  <c r="U236" i="4"/>
  <c r="U156" i="4" s="1"/>
  <c r="I236" i="4"/>
  <c r="I156" i="4" s="1"/>
  <c r="U235" i="4"/>
  <c r="U89" i="4" s="1"/>
  <c r="I235" i="4"/>
  <c r="I155" i="4" s="1"/>
  <c r="U234" i="4"/>
  <c r="U88" i="4" s="1"/>
  <c r="I234" i="4"/>
  <c r="I154" i="4" s="1"/>
  <c r="U233" i="4"/>
  <c r="U87" i="4" s="1"/>
  <c r="I233" i="4"/>
  <c r="I54" i="4" s="1"/>
  <c r="S249" i="4"/>
  <c r="S70" i="4" s="1"/>
  <c r="E249" i="4"/>
  <c r="E169" i="4" s="1"/>
  <c r="N248" i="4"/>
  <c r="N168" i="4" s="1"/>
  <c r="X247" i="4"/>
  <c r="X68" i="4" s="1"/>
  <c r="J247" i="4"/>
  <c r="J101" i="4" s="1"/>
  <c r="S246" i="4"/>
  <c r="S166" i="4" s="1"/>
  <c r="E246" i="4"/>
  <c r="E100" i="4" s="1"/>
  <c r="N245" i="4"/>
  <c r="N99" i="4" s="1"/>
  <c r="X244" i="4"/>
  <c r="X98" i="4" s="1"/>
  <c r="J244" i="4"/>
  <c r="J98" i="4" s="1"/>
  <c r="S243" i="4"/>
  <c r="S97" i="4" s="1"/>
  <c r="E243" i="4"/>
  <c r="E163" i="4" s="1"/>
  <c r="N242" i="4"/>
  <c r="N96" i="4" s="1"/>
  <c r="X241" i="4"/>
  <c r="X62" i="4" s="1"/>
  <c r="J241" i="4"/>
  <c r="J95" i="4" s="1"/>
  <c r="S240" i="4"/>
  <c r="S160" i="4" s="1"/>
  <c r="E240" i="4"/>
  <c r="E94" i="4" s="1"/>
  <c r="N239" i="4"/>
  <c r="N159" i="4" s="1"/>
  <c r="X238" i="4"/>
  <c r="X158" i="4" s="1"/>
  <c r="J238" i="4"/>
  <c r="J92" i="4" s="1"/>
  <c r="S237" i="4"/>
  <c r="S157" i="4" s="1"/>
  <c r="E237" i="4"/>
  <c r="E157" i="4" s="1"/>
  <c r="N236" i="4"/>
  <c r="N90" i="4" s="1"/>
  <c r="X235" i="4"/>
  <c r="X56" i="4" s="1"/>
  <c r="J235" i="4"/>
  <c r="J89" i="4" s="1"/>
  <c r="S234" i="4"/>
  <c r="S154" i="4" s="1"/>
  <c r="E234" i="4"/>
  <c r="E154" i="4" s="1"/>
  <c r="N233" i="4"/>
  <c r="N87" i="4" s="1"/>
  <c r="X232" i="4"/>
  <c r="X86" i="4" s="1"/>
  <c r="L232" i="4"/>
  <c r="L86" i="4" s="1"/>
  <c r="X231" i="4"/>
  <c r="X151" i="4" s="1"/>
  <c r="L231" i="4"/>
  <c r="L85" i="4" s="1"/>
  <c r="X230" i="4"/>
  <c r="X84" i="4" s="1"/>
  <c r="L230" i="4"/>
  <c r="L51" i="4" s="1"/>
  <c r="X229" i="4"/>
  <c r="X149" i="4" s="1"/>
  <c r="L229" i="4"/>
  <c r="L149" i="4" s="1"/>
  <c r="X228" i="4"/>
  <c r="X82" i="4" s="1"/>
  <c r="L228" i="4"/>
  <c r="L82" i="4" s="1"/>
  <c r="X227" i="4"/>
  <c r="X81" i="4" s="1"/>
  <c r="L227" i="4"/>
  <c r="L81" i="4" s="1"/>
  <c r="X226" i="4"/>
  <c r="X80" i="4" s="1"/>
  <c r="L226" i="4"/>
  <c r="L80" i="4" s="1"/>
  <c r="X225" i="4"/>
  <c r="X145" i="4" s="1"/>
  <c r="L225" i="4"/>
  <c r="L145" i="4" s="1"/>
  <c r="X224" i="4"/>
  <c r="X144" i="4" s="1"/>
  <c r="L224" i="4"/>
  <c r="L45" i="4" s="1"/>
  <c r="X223" i="4"/>
  <c r="X44" i="4" s="1"/>
  <c r="L223" i="4"/>
  <c r="L44" i="4" s="1"/>
  <c r="X222" i="4"/>
  <c r="X76" i="4" s="1"/>
  <c r="L222" i="4"/>
  <c r="L76" i="4" s="1"/>
  <c r="X221" i="4"/>
  <c r="X75" i="4" s="1"/>
  <c r="L221" i="4"/>
  <c r="L75" i="4" s="1"/>
  <c r="X220" i="4"/>
  <c r="X140" i="4" s="1"/>
  <c r="L220" i="4"/>
  <c r="L140" i="4" s="1"/>
  <c r="R249" i="4"/>
  <c r="R103" i="4" s="1"/>
  <c r="D249" i="4"/>
  <c r="D103" i="4" s="1"/>
  <c r="M248" i="4"/>
  <c r="M102" i="4" s="1"/>
  <c r="W247" i="4"/>
  <c r="W167" i="4" s="1"/>
  <c r="H247" i="4"/>
  <c r="H167" i="4" s="1"/>
  <c r="R246" i="4"/>
  <c r="R100" i="4" s="1"/>
  <c r="D246" i="4"/>
  <c r="D100" i="4" s="1"/>
  <c r="M245" i="4"/>
  <c r="M66" i="4" s="1"/>
  <c r="W244" i="4"/>
  <c r="W65" i="4" s="1"/>
  <c r="H244" i="4"/>
  <c r="H65" i="4" s="1"/>
  <c r="R243" i="4"/>
  <c r="R64" i="4" s="1"/>
  <c r="D243" i="4"/>
  <c r="D97" i="4" s="1"/>
  <c r="M242" i="4"/>
  <c r="M162" i="4" s="1"/>
  <c r="W241" i="4"/>
  <c r="W161" i="4" s="1"/>
  <c r="H241" i="4"/>
  <c r="H161" i="4" s="1"/>
  <c r="R240" i="4"/>
  <c r="R94" i="4" s="1"/>
  <c r="D240" i="4"/>
  <c r="D94" i="4" s="1"/>
  <c r="M239" i="4"/>
  <c r="M159" i="4" s="1"/>
  <c r="W238" i="4"/>
  <c r="W92" i="4" s="1"/>
  <c r="H238" i="4"/>
  <c r="H92" i="4" s="1"/>
  <c r="R237" i="4"/>
  <c r="R58" i="4" s="1"/>
  <c r="D237" i="4"/>
  <c r="D157" i="4" s="1"/>
  <c r="M236" i="4"/>
  <c r="M156" i="4" s="1"/>
  <c r="W235" i="4"/>
  <c r="W56" i="4" s="1"/>
  <c r="H235" i="4"/>
  <c r="H56" i="4" s="1"/>
  <c r="R234" i="4"/>
  <c r="R88" i="4" s="1"/>
  <c r="D234" i="4"/>
  <c r="D88" i="4" s="1"/>
  <c r="M233" i="4"/>
  <c r="M153" i="4" s="1"/>
  <c r="W232" i="4"/>
  <c r="W152" i="4" s="1"/>
  <c r="K232" i="4"/>
  <c r="K152" i="4" s="1"/>
  <c r="W231" i="4"/>
  <c r="W151" i="4" s="1"/>
  <c r="K231" i="4"/>
  <c r="K151" i="4" s="1"/>
  <c r="W230" i="4"/>
  <c r="W150" i="4" s="1"/>
  <c r="K230" i="4"/>
  <c r="K150" i="4" s="1"/>
  <c r="W229" i="4"/>
  <c r="W149" i="4" s="1"/>
  <c r="K229" i="4"/>
  <c r="K149" i="4" s="1"/>
  <c r="W228" i="4"/>
  <c r="W148" i="4" s="1"/>
  <c r="K228" i="4"/>
  <c r="K148" i="4" s="1"/>
  <c r="W227" i="4"/>
  <c r="W147" i="4" s="1"/>
  <c r="K227" i="4"/>
  <c r="K147" i="4" s="1"/>
  <c r="W226" i="4"/>
  <c r="W146" i="4" s="1"/>
  <c r="K226" i="4"/>
  <c r="K146" i="4" s="1"/>
  <c r="W225" i="4"/>
  <c r="W145" i="4" s="1"/>
  <c r="K225" i="4"/>
  <c r="K145" i="4" s="1"/>
  <c r="W224" i="4"/>
  <c r="W144" i="4" s="1"/>
  <c r="K224" i="4"/>
  <c r="K45" i="4" s="1"/>
  <c r="W223" i="4"/>
  <c r="W44" i="4" s="1"/>
  <c r="K223" i="4"/>
  <c r="K77" i="4" s="1"/>
  <c r="W222" i="4"/>
  <c r="W43" i="4" s="1"/>
  <c r="K222" i="4"/>
  <c r="W221" i="4"/>
  <c r="K221" i="4"/>
  <c r="W220" i="4"/>
  <c r="K220" i="4"/>
  <c r="P249" i="4"/>
  <c r="P169" i="4" s="1"/>
  <c r="Y248" i="4"/>
  <c r="Y102" i="4" s="1"/>
  <c r="K248" i="4"/>
  <c r="K69" i="4" s="1"/>
  <c r="T247" i="4"/>
  <c r="T167" i="4" s="1"/>
  <c r="F247" i="4"/>
  <c r="F101" i="4" s="1"/>
  <c r="P246" i="4"/>
  <c r="P100" i="4" s="1"/>
  <c r="Y245" i="4"/>
  <c r="Y66" i="4" s="1"/>
  <c r="K245" i="4"/>
  <c r="K99" i="4" s="1"/>
  <c r="T244" i="4"/>
  <c r="T164" i="4" s="1"/>
  <c r="F244" i="4"/>
  <c r="F65" i="4" s="1"/>
  <c r="P243" i="4"/>
  <c r="P97" i="4" s="1"/>
  <c r="M249" i="4"/>
  <c r="M103" i="4" s="1"/>
  <c r="W248" i="4"/>
  <c r="W168" i="4" s="1"/>
  <c r="H248" i="4"/>
  <c r="H168" i="4" s="1"/>
  <c r="R247" i="4"/>
  <c r="R101" i="4" s="1"/>
  <c r="D247" i="4"/>
  <c r="D68" i="4" s="1"/>
  <c r="M246" i="4"/>
  <c r="M166" i="4" s="1"/>
  <c r="W245" i="4"/>
  <c r="W99" i="4" s="1"/>
  <c r="H245" i="4"/>
  <c r="H99" i="4" s="1"/>
  <c r="R244" i="4"/>
  <c r="R164" i="4" s="1"/>
  <c r="D244" i="4"/>
  <c r="D98" i="4" s="1"/>
  <c r="M243" i="4"/>
  <c r="M97" i="4" s="1"/>
  <c r="W242" i="4"/>
  <c r="W63" i="4" s="1"/>
  <c r="H242" i="4"/>
  <c r="H96" i="4" s="1"/>
  <c r="R241" i="4"/>
  <c r="R95" i="4" s="1"/>
  <c r="D241" i="4"/>
  <c r="D62" i="4" s="1"/>
  <c r="M240" i="4"/>
  <c r="M160" i="4" s="1"/>
  <c r="W239" i="4"/>
  <c r="W93" i="4" s="1"/>
  <c r="H239" i="4"/>
  <c r="H159" i="4" s="1"/>
  <c r="R238" i="4"/>
  <c r="R92" i="4" s="1"/>
  <c r="D238" i="4"/>
  <c r="D158" i="4" s="1"/>
  <c r="M237" i="4"/>
  <c r="M157" i="4" s="1"/>
  <c r="W236" i="4"/>
  <c r="W156" i="4" s="1"/>
  <c r="H236" i="4"/>
  <c r="H156" i="4" s="1"/>
  <c r="R235" i="4"/>
  <c r="R89" i="4" s="1"/>
  <c r="D235" i="4"/>
  <c r="D56" i="4" s="1"/>
  <c r="M234" i="4"/>
  <c r="M154" i="4" s="1"/>
  <c r="W233" i="4"/>
  <c r="W153" i="4" s="1"/>
  <c r="H233" i="4"/>
  <c r="H87" i="4" s="1"/>
  <c r="S232" i="4"/>
  <c r="S152" i="4" s="1"/>
  <c r="G232" i="4"/>
  <c r="S231" i="4"/>
  <c r="G231" i="4"/>
  <c r="S230" i="4"/>
  <c r="G230" i="4"/>
  <c r="G84" i="4" s="1"/>
  <c r="S229" i="4"/>
  <c r="S83" i="4" s="1"/>
  <c r="G229" i="4"/>
  <c r="G50" i="4" s="1"/>
  <c r="S228" i="4"/>
  <c r="S49" i="4" s="1"/>
  <c r="G228" i="4"/>
  <c r="G49" i="4" s="1"/>
  <c r="S227" i="4"/>
  <c r="S48" i="4" s="1"/>
  <c r="G227" i="4"/>
  <c r="S226" i="4"/>
  <c r="S80" i="4" s="1"/>
  <c r="G226" i="4"/>
  <c r="S225" i="4"/>
  <c r="G225" i="4"/>
  <c r="S224" i="4"/>
  <c r="G224" i="4"/>
  <c r="G78" i="4" s="1"/>
  <c r="S223" i="4"/>
  <c r="S77" i="4" s="1"/>
  <c r="G223" i="4"/>
  <c r="G77" i="4" s="1"/>
  <c r="S222" i="4"/>
  <c r="S43" i="4" s="1"/>
  <c r="G222" i="4"/>
  <c r="G43" i="4" s="1"/>
  <c r="S221" i="4"/>
  <c r="S42" i="4" s="1"/>
  <c r="G221" i="4"/>
  <c r="G42" i="4" s="1"/>
  <c r="S220" i="4"/>
  <c r="S74" i="4" s="1"/>
  <c r="G220" i="4"/>
  <c r="L249" i="4"/>
  <c r="L103" i="4" s="1"/>
  <c r="V248" i="4"/>
  <c r="V69" i="4" s="1"/>
  <c r="G248" i="4"/>
  <c r="G102" i="4" s="1"/>
  <c r="Q247" i="4"/>
  <c r="Q68" i="4" s="1"/>
  <c r="B247" i="4"/>
  <c r="B167" i="4" s="1"/>
  <c r="L246" i="4"/>
  <c r="L100" i="4" s="1"/>
  <c r="V245" i="4"/>
  <c r="V99" i="4" s="1"/>
  <c r="G245" i="4"/>
  <c r="G165" i="4" s="1"/>
  <c r="Q244" i="4"/>
  <c r="Q98" i="4" s="1"/>
  <c r="B244" i="4"/>
  <c r="B98" i="4" s="1"/>
  <c r="L243" i="4"/>
  <c r="L163" i="4" s="1"/>
  <c r="V242" i="4"/>
  <c r="V162" i="4" s="1"/>
  <c r="G242" i="4"/>
  <c r="G162" i="4" s="1"/>
  <c r="Q241" i="4"/>
  <c r="Q161" i="4" s="1"/>
  <c r="B241" i="4"/>
  <c r="B62" i="4" s="1"/>
  <c r="L240" i="4"/>
  <c r="L94" i="4" s="1"/>
  <c r="V239" i="4"/>
  <c r="V93" i="4" s="1"/>
  <c r="G239" i="4"/>
  <c r="G159" i="4" s="1"/>
  <c r="Q238" i="4"/>
  <c r="Q59" i="4" s="1"/>
  <c r="B238" i="4"/>
  <c r="B158" i="4" s="1"/>
  <c r="L237" i="4"/>
  <c r="L91" i="4" s="1"/>
  <c r="V236" i="4"/>
  <c r="V57" i="4" s="1"/>
  <c r="G236" i="4"/>
  <c r="G156" i="4" s="1"/>
  <c r="Q235" i="4"/>
  <c r="Q155" i="4" s="1"/>
  <c r="B235" i="4"/>
  <c r="B155" i="4" s="1"/>
  <c r="L234" i="4"/>
  <c r="L88" i="4" s="1"/>
  <c r="V233" i="4"/>
  <c r="V153" i="4" s="1"/>
  <c r="G233" i="4"/>
  <c r="G153" i="4" s="1"/>
  <c r="R232" i="4"/>
  <c r="R152" i="4" s="1"/>
  <c r="F232" i="4"/>
  <c r="F53" i="4" s="1"/>
  <c r="R231" i="4"/>
  <c r="R52" i="4" s="1"/>
  <c r="F231" i="4"/>
  <c r="F52" i="4" s="1"/>
  <c r="R230" i="4"/>
  <c r="R51" i="4" s="1"/>
  <c r="F230" i="4"/>
  <c r="F150" i="4" s="1"/>
  <c r="R229" i="4"/>
  <c r="R83" i="4" s="1"/>
  <c r="F229" i="4"/>
  <c r="F83" i="4" s="1"/>
  <c r="R228" i="4"/>
  <c r="R82" i="4" s="1"/>
  <c r="F228" i="4"/>
  <c r="F82" i="4" s="1"/>
  <c r="R227" i="4"/>
  <c r="R81" i="4" s="1"/>
  <c r="F227" i="4"/>
  <c r="F147" i="4" s="1"/>
  <c r="R226" i="4"/>
  <c r="R146" i="4" s="1"/>
  <c r="F226" i="4"/>
  <c r="F47" i="4" s="1"/>
  <c r="R225" i="4"/>
  <c r="R46" i="4" s="1"/>
  <c r="F225" i="4"/>
  <c r="F46" i="4" s="1"/>
  <c r="R224" i="4"/>
  <c r="R45" i="4" s="1"/>
  <c r="F224" i="4"/>
  <c r="F45" i="4" s="1"/>
  <c r="R223" i="4"/>
  <c r="R77" i="4" s="1"/>
  <c r="F223" i="4"/>
  <c r="F77" i="4" s="1"/>
  <c r="R222" i="4"/>
  <c r="R76" i="4" s="1"/>
  <c r="F222" i="4"/>
  <c r="F76" i="4" s="1"/>
  <c r="R221" i="4"/>
  <c r="R75" i="4" s="1"/>
  <c r="F221" i="4"/>
  <c r="F141" i="4" s="1"/>
  <c r="R220" i="4"/>
  <c r="R74" i="4" s="1"/>
  <c r="F220" i="4"/>
  <c r="F41" i="4" s="1"/>
  <c r="Y249" i="4"/>
  <c r="Y103" i="4" s="1"/>
  <c r="K249" i="4"/>
  <c r="K169" i="4" s="1"/>
  <c r="T248" i="4"/>
  <c r="T168" i="4" s="1"/>
  <c r="F248" i="4"/>
  <c r="F168" i="4" s="1"/>
  <c r="P247" i="4"/>
  <c r="P167" i="4" s="1"/>
  <c r="Y246" i="4"/>
  <c r="Y166" i="4" s="1"/>
  <c r="K246" i="4"/>
  <c r="K100" i="4" s="1"/>
  <c r="T245" i="4"/>
  <c r="T165" i="4" s="1"/>
  <c r="F245" i="4"/>
  <c r="F165" i="4" s="1"/>
  <c r="P244" i="4"/>
  <c r="P98" i="4" s="1"/>
  <c r="Y243" i="4"/>
  <c r="Y64" i="4" s="1"/>
  <c r="K243" i="4"/>
  <c r="K163" i="4" s="1"/>
  <c r="T242" i="4"/>
  <c r="T63" i="4" s="1"/>
  <c r="F242" i="4"/>
  <c r="F63" i="4" s="1"/>
  <c r="P241" i="4"/>
  <c r="P161" i="4" s="1"/>
  <c r="Y240" i="4"/>
  <c r="Y160" i="4" s="1"/>
  <c r="K240" i="4"/>
  <c r="K94" i="4" s="1"/>
  <c r="T239" i="4"/>
  <c r="T93" i="4" s="1"/>
  <c r="F239" i="4"/>
  <c r="F159" i="4" s="1"/>
  <c r="P238" i="4"/>
  <c r="P158" i="4" s="1"/>
  <c r="Y237" i="4"/>
  <c r="Y157" i="4" s="1"/>
  <c r="K237" i="4"/>
  <c r="K157" i="4" s="1"/>
  <c r="T236" i="4"/>
  <c r="T90" i="4" s="1"/>
  <c r="F236" i="4"/>
  <c r="F57" i="4" s="1"/>
  <c r="P235" i="4"/>
  <c r="P155" i="4" s="1"/>
  <c r="Y234" i="4"/>
  <c r="Y154" i="4" s="1"/>
  <c r="K234" i="4"/>
  <c r="K154" i="4" s="1"/>
  <c r="T233" i="4"/>
  <c r="T54" i="4" s="1"/>
  <c r="F233" i="4"/>
  <c r="F87" i="4" s="1"/>
  <c r="Q232" i="4"/>
  <c r="Q152" i="4" s="1"/>
  <c r="E232" i="4"/>
  <c r="E152" i="4" s="1"/>
  <c r="Q231" i="4"/>
  <c r="Q151" i="4" s="1"/>
  <c r="E231" i="4"/>
  <c r="E151" i="4" s="1"/>
  <c r="Q230" i="4"/>
  <c r="Q150" i="4" s="1"/>
  <c r="E230" i="4"/>
  <c r="E150" i="4" s="1"/>
  <c r="Q229" i="4"/>
  <c r="Q149" i="4" s="1"/>
  <c r="E229" i="4"/>
  <c r="E149" i="4" s="1"/>
  <c r="Q228" i="4"/>
  <c r="Q148" i="4" s="1"/>
  <c r="E228" i="4"/>
  <c r="E148" i="4" s="1"/>
  <c r="Q227" i="4"/>
  <c r="Q147" i="4" s="1"/>
  <c r="E227" i="4"/>
  <c r="E147" i="4" s="1"/>
  <c r="Q226" i="4"/>
  <c r="Q146" i="4" s="1"/>
  <c r="E226" i="4"/>
  <c r="E146" i="4" s="1"/>
  <c r="Q225" i="4"/>
  <c r="Q145" i="4" s="1"/>
  <c r="E225" i="4"/>
  <c r="E145" i="4" s="1"/>
  <c r="Q224" i="4"/>
  <c r="Q144" i="4" s="1"/>
  <c r="E224" i="4"/>
  <c r="E78" i="4" s="1"/>
  <c r="Q223" i="4"/>
  <c r="Q44" i="4" s="1"/>
  <c r="E223" i="4"/>
  <c r="E77" i="4" s="1"/>
  <c r="Q222" i="4"/>
  <c r="E222" i="4"/>
  <c r="E43" i="4" s="1"/>
  <c r="Q221" i="4"/>
  <c r="E221" i="4"/>
  <c r="Q220" i="4"/>
  <c r="E220" i="4"/>
  <c r="E74" i="4" s="1"/>
  <c r="X249" i="4"/>
  <c r="X169" i="4" s="1"/>
  <c r="J249" i="4"/>
  <c r="J70" i="4" s="1"/>
  <c r="S248" i="4"/>
  <c r="S69" i="4" s="1"/>
  <c r="E248" i="4"/>
  <c r="E168" i="4" s="1"/>
  <c r="N247" i="4"/>
  <c r="N101" i="4" s="1"/>
  <c r="X246" i="4"/>
  <c r="X100" i="4" s="1"/>
  <c r="J246" i="4"/>
  <c r="J100" i="4" s="1"/>
  <c r="S245" i="4"/>
  <c r="S99" i="4" s="1"/>
  <c r="E245" i="4"/>
  <c r="E99" i="4" s="1"/>
  <c r="N244" i="4"/>
  <c r="N98" i="4" s="1"/>
  <c r="X243" i="4"/>
  <c r="X163" i="4" s="1"/>
  <c r="J243" i="4"/>
  <c r="J64" i="4" s="1"/>
  <c r="T249" i="4"/>
  <c r="T169" i="4" s="1"/>
  <c r="F249" i="4"/>
  <c r="F70" i="4" s="1"/>
  <c r="P248" i="4"/>
  <c r="P168" i="4" s="1"/>
  <c r="Y247" i="4"/>
  <c r="Y68" i="4" s="1"/>
  <c r="K247" i="4"/>
  <c r="K167" i="4" s="1"/>
  <c r="T246" i="4"/>
  <c r="T67" i="4" s="1"/>
  <c r="F246" i="4"/>
  <c r="F100" i="4" s="1"/>
  <c r="P245" i="4"/>
  <c r="P99" i="4" s="1"/>
  <c r="Y244" i="4"/>
  <c r="Y65" i="4" s="1"/>
  <c r="K244" i="4"/>
  <c r="K98" i="4" s="1"/>
  <c r="T243" i="4"/>
  <c r="T64" i="4" s="1"/>
  <c r="F243" i="4"/>
  <c r="F64" i="4" s="1"/>
  <c r="P242" i="4"/>
  <c r="P96" i="4" s="1"/>
  <c r="Y241" i="4"/>
  <c r="Y161" i="4" s="1"/>
  <c r="K241" i="4"/>
  <c r="K62" i="4" s="1"/>
  <c r="T240" i="4"/>
  <c r="T160" i="4" s="1"/>
  <c r="F240" i="4"/>
  <c r="F94" i="4" s="1"/>
  <c r="P239" i="4"/>
  <c r="P159" i="4" s="1"/>
  <c r="Y238" i="4"/>
  <c r="Y158" i="4" s="1"/>
  <c r="K238" i="4"/>
  <c r="K92" i="4" s="1"/>
  <c r="T237" i="4"/>
  <c r="T91" i="4" s="1"/>
  <c r="F237" i="4"/>
  <c r="F58" i="4" s="1"/>
  <c r="P236" i="4"/>
  <c r="P156" i="4" s="1"/>
  <c r="Y235" i="4"/>
  <c r="Y155" i="4" s="1"/>
  <c r="K235" i="4"/>
  <c r="K155" i="4" s="1"/>
  <c r="T234" i="4"/>
  <c r="T88" i="4" s="1"/>
  <c r="F234" i="4"/>
  <c r="F154" i="4" s="1"/>
  <c r="P233" i="4"/>
  <c r="P87" i="4" s="1"/>
  <c r="Y232" i="4"/>
  <c r="Y152" i="4" s="1"/>
  <c r="M232" i="4"/>
  <c r="Y231" i="4"/>
  <c r="M231" i="4"/>
  <c r="Y230" i="4"/>
  <c r="M230" i="4"/>
  <c r="M84" i="4" s="1"/>
  <c r="Y229" i="4"/>
  <c r="Y50" i="4" s="1"/>
  <c r="M229" i="4"/>
  <c r="M83" i="4" s="1"/>
  <c r="Y228" i="4"/>
  <c r="M228" i="4"/>
  <c r="M49" i="4" s="1"/>
  <c r="Y227" i="4"/>
  <c r="Y48" i="4" s="1"/>
  <c r="M227" i="4"/>
  <c r="Y226" i="4"/>
  <c r="M226" i="4"/>
  <c r="Y225" i="4"/>
  <c r="M225" i="4"/>
  <c r="Y224" i="4"/>
  <c r="M224" i="4"/>
  <c r="M45" i="4" s="1"/>
  <c r="Y223" i="4"/>
  <c r="Y44" i="4" s="1"/>
  <c r="M223" i="4"/>
  <c r="M77" i="4" s="1"/>
  <c r="Y222" i="4"/>
  <c r="Y43" i="4" s="1"/>
  <c r="M222" i="4"/>
  <c r="M76" i="4" s="1"/>
  <c r="Y221" i="4"/>
  <c r="Y75" i="4" s="1"/>
  <c r="M221" i="4"/>
  <c r="M75" i="4" s="1"/>
  <c r="Y220" i="4"/>
  <c r="Y74" i="4" s="1"/>
  <c r="M220" i="4"/>
  <c r="R248" i="4"/>
  <c r="R69" i="4" s="1"/>
  <c r="W246" i="4"/>
  <c r="W100" i="4" s="1"/>
  <c r="D245" i="4"/>
  <c r="D99" i="4" s="1"/>
  <c r="H243" i="4"/>
  <c r="H97" i="4" s="1"/>
  <c r="D242" i="4"/>
  <c r="D162" i="4" s="1"/>
  <c r="W240" i="4"/>
  <c r="W94" i="4" s="1"/>
  <c r="R239" i="4"/>
  <c r="R93" i="4" s="1"/>
  <c r="M238" i="4"/>
  <c r="M158" i="4" s="1"/>
  <c r="H237" i="4"/>
  <c r="H157" i="4" s="1"/>
  <c r="D236" i="4"/>
  <c r="D90" i="4" s="1"/>
  <c r="W234" i="4"/>
  <c r="W154" i="4" s="1"/>
  <c r="R233" i="4"/>
  <c r="R87" i="4" s="1"/>
  <c r="O232" i="4"/>
  <c r="O86" i="4" s="1"/>
  <c r="O231" i="4"/>
  <c r="O85" i="4" s="1"/>
  <c r="O230" i="4"/>
  <c r="O84" i="4" s="1"/>
  <c r="O229" i="4"/>
  <c r="O83" i="4" s="1"/>
  <c r="O228" i="4"/>
  <c r="O148" i="4" s="1"/>
  <c r="O227" i="4"/>
  <c r="O81" i="4" s="1"/>
  <c r="O226" i="4"/>
  <c r="O146" i="4" s="1"/>
  <c r="O225" i="4"/>
  <c r="O112" i="4" s="1"/>
  <c r="O224" i="4"/>
  <c r="O78" i="4" s="1"/>
  <c r="O223" i="4"/>
  <c r="O143" i="4" s="1"/>
  <c r="O222" i="4"/>
  <c r="O109" i="4" s="1"/>
  <c r="O221" i="4"/>
  <c r="O75" i="4" s="1"/>
  <c r="O220" i="4"/>
  <c r="O140" i="4" s="1"/>
  <c r="Q248" i="4"/>
  <c r="Q168" i="4" s="1"/>
  <c r="V246" i="4"/>
  <c r="V100" i="4" s="1"/>
  <c r="B245" i="4"/>
  <c r="B99" i="4" s="1"/>
  <c r="G243" i="4"/>
  <c r="G64" i="4" s="1"/>
  <c r="B242" i="4"/>
  <c r="B63" i="4" s="1"/>
  <c r="V240" i="4"/>
  <c r="V94" i="4" s="1"/>
  <c r="Q239" i="4"/>
  <c r="Q93" i="4" s="1"/>
  <c r="L238" i="4"/>
  <c r="L158" i="4" s="1"/>
  <c r="G237" i="4"/>
  <c r="G157" i="4" s="1"/>
  <c r="B236" i="4"/>
  <c r="B156" i="4" s="1"/>
  <c r="V234" i="4"/>
  <c r="V88" i="4" s="1"/>
  <c r="Q233" i="4"/>
  <c r="Q153" i="4" s="1"/>
  <c r="N232" i="4"/>
  <c r="N53" i="4" s="1"/>
  <c r="N231" i="4"/>
  <c r="N151" i="4" s="1"/>
  <c r="N230" i="4"/>
  <c r="N150" i="4" s="1"/>
  <c r="N229" i="4"/>
  <c r="N149" i="4" s="1"/>
  <c r="N228" i="4"/>
  <c r="N148" i="4" s="1"/>
  <c r="N227" i="4"/>
  <c r="N147" i="4" s="1"/>
  <c r="N226" i="4"/>
  <c r="N80" i="4" s="1"/>
  <c r="N225" i="4"/>
  <c r="N79" i="4" s="1"/>
  <c r="N224" i="4"/>
  <c r="N78" i="4" s="1"/>
  <c r="N223" i="4"/>
  <c r="N143" i="4" s="1"/>
  <c r="N222" i="4"/>
  <c r="N142" i="4" s="1"/>
  <c r="N221" i="4"/>
  <c r="N141" i="4" s="1"/>
  <c r="N220" i="4"/>
  <c r="N140" i="4" s="1"/>
  <c r="L248" i="4"/>
  <c r="L69" i="4" s="1"/>
  <c r="Q246" i="4"/>
  <c r="Q100" i="4" s="1"/>
  <c r="V244" i="4"/>
  <c r="V98" i="4" s="1"/>
  <c r="B243" i="4"/>
  <c r="B97" i="4" s="1"/>
  <c r="V241" i="4"/>
  <c r="V62" i="4" s="1"/>
  <c r="Q240" i="4"/>
  <c r="Q94" i="4" s="1"/>
  <c r="L239" i="4"/>
  <c r="L93" i="4" s="1"/>
  <c r="G238" i="4"/>
  <c r="G158" i="4" s="1"/>
  <c r="B237" i="4"/>
  <c r="B157" i="4" s="1"/>
  <c r="V235" i="4"/>
  <c r="V56" i="4" s="1"/>
  <c r="Q234" i="4"/>
  <c r="Q154" i="4" s="1"/>
  <c r="L233" i="4"/>
  <c r="L87" i="4" s="1"/>
  <c r="J232" i="4"/>
  <c r="J152" i="4" s="1"/>
  <c r="J231" i="4"/>
  <c r="J52" i="4" s="1"/>
  <c r="J230" i="4"/>
  <c r="J150" i="4" s="1"/>
  <c r="J229" i="4"/>
  <c r="J83" i="4" s="1"/>
  <c r="J228" i="4"/>
  <c r="J82" i="4" s="1"/>
  <c r="J227" i="4"/>
  <c r="J81" i="4" s="1"/>
  <c r="J226" i="4"/>
  <c r="J80" i="4" s="1"/>
  <c r="J225" i="4"/>
  <c r="J46" i="4" s="1"/>
  <c r="J224" i="4"/>
  <c r="J45" i="4" s="1"/>
  <c r="J223" i="4"/>
  <c r="J77" i="4" s="1"/>
  <c r="J222" i="4"/>
  <c r="J142" i="4" s="1"/>
  <c r="J221" i="4"/>
  <c r="J75" i="4" s="1"/>
  <c r="J220" i="4"/>
  <c r="J74" i="4" s="1"/>
  <c r="J248" i="4"/>
  <c r="J168" i="4" s="1"/>
  <c r="N246" i="4"/>
  <c r="N100" i="4" s="1"/>
  <c r="S244" i="4"/>
  <c r="S65" i="4" s="1"/>
  <c r="Y242" i="4"/>
  <c r="Y162" i="4" s="1"/>
  <c r="T241" i="4"/>
  <c r="T95" i="4" s="1"/>
  <c r="P240" i="4"/>
  <c r="P94" i="4" s="1"/>
  <c r="K239" i="4"/>
  <c r="K60" i="4" s="1"/>
  <c r="F238" i="4"/>
  <c r="F59" i="4" s="1"/>
  <c r="Y236" i="4"/>
  <c r="Y156" i="4" s="1"/>
  <c r="T235" i="4"/>
  <c r="T89" i="4" s="1"/>
  <c r="P234" i="4"/>
  <c r="P88" i="4" s="1"/>
  <c r="K233" i="4"/>
  <c r="K153" i="4" s="1"/>
  <c r="I232" i="4"/>
  <c r="I53" i="4" s="1"/>
  <c r="I231" i="4"/>
  <c r="I151" i="4" s="1"/>
  <c r="I230" i="4"/>
  <c r="I51" i="4" s="1"/>
  <c r="I229" i="4"/>
  <c r="I116" i="4" s="1"/>
  <c r="I228" i="4"/>
  <c r="I82" i="4" s="1"/>
  <c r="I227" i="4"/>
  <c r="I147" i="4" s="1"/>
  <c r="I226" i="4"/>
  <c r="I113" i="4" s="1"/>
  <c r="I225" i="4"/>
  <c r="I224" i="4"/>
  <c r="I144" i="4" s="1"/>
  <c r="I223" i="4"/>
  <c r="I110" i="4" s="1"/>
  <c r="I222" i="4"/>
  <c r="I76" i="4" s="1"/>
  <c r="I221" i="4"/>
  <c r="I141" i="4" s="1"/>
  <c r="I220" i="4"/>
  <c r="I107" i="4" s="1"/>
  <c r="W249" i="4"/>
  <c r="W103" i="4" s="1"/>
  <c r="D248" i="4"/>
  <c r="D168" i="4" s="1"/>
  <c r="H246" i="4"/>
  <c r="H100" i="4" s="1"/>
  <c r="M244" i="4"/>
  <c r="M98" i="4" s="1"/>
  <c r="X242" i="4"/>
  <c r="X162" i="4" s="1"/>
  <c r="S241" i="4"/>
  <c r="S161" i="4" s="1"/>
  <c r="N240" i="4"/>
  <c r="N160" i="4" s="1"/>
  <c r="J239" i="4"/>
  <c r="J159" i="4" s="1"/>
  <c r="E238" i="4"/>
  <c r="E92" i="4" s="1"/>
  <c r="X236" i="4"/>
  <c r="X156" i="4" s="1"/>
  <c r="S235" i="4"/>
  <c r="S155" i="4" s="1"/>
  <c r="N234" i="4"/>
  <c r="N55" i="4" s="1"/>
  <c r="J233" i="4"/>
  <c r="J87" i="4" s="1"/>
  <c r="H232" i="4"/>
  <c r="H152" i="4" s="1"/>
  <c r="H231" i="4"/>
  <c r="H151" i="4" s="1"/>
  <c r="H230" i="4"/>
  <c r="H51" i="4" s="1"/>
  <c r="H229" i="4"/>
  <c r="H149" i="4" s="1"/>
  <c r="H228" i="4"/>
  <c r="H148" i="4" s="1"/>
  <c r="H227" i="4"/>
  <c r="H48" i="4" s="1"/>
  <c r="H226" i="4"/>
  <c r="H47" i="4" s="1"/>
  <c r="H225" i="4"/>
  <c r="H145" i="4" s="1"/>
  <c r="H224" i="4"/>
  <c r="H144" i="4" s="1"/>
  <c r="H223" i="4"/>
  <c r="H44" i="4" s="1"/>
  <c r="H222" i="4"/>
  <c r="H76" i="4" s="1"/>
  <c r="H221" i="4"/>
  <c r="H141" i="4" s="1"/>
  <c r="H220" i="4"/>
  <c r="H74" i="4" s="1"/>
  <c r="V249" i="4"/>
  <c r="V103" i="4" s="1"/>
  <c r="B248" i="4"/>
  <c r="B168" i="4" s="1"/>
  <c r="G246" i="4"/>
  <c r="G166" i="4" s="1"/>
  <c r="L244" i="4"/>
  <c r="L98" i="4" s="1"/>
  <c r="S242" i="4"/>
  <c r="S63" i="4" s="1"/>
  <c r="N241" i="4"/>
  <c r="N62" i="4" s="1"/>
  <c r="J240" i="4"/>
  <c r="J160" i="4" s="1"/>
  <c r="E239" i="4"/>
  <c r="E93" i="4" s="1"/>
  <c r="X237" i="4"/>
  <c r="X91" i="4" s="1"/>
  <c r="S236" i="4"/>
  <c r="S156" i="4" s="1"/>
  <c r="N235" i="4"/>
  <c r="N56" i="4" s="1"/>
  <c r="J234" i="4"/>
  <c r="J88" i="4" s="1"/>
  <c r="E233" i="4"/>
  <c r="E153" i="4" s="1"/>
  <c r="D232" i="4"/>
  <c r="D86" i="4" s="1"/>
  <c r="D231" i="4"/>
  <c r="D85" i="4" s="1"/>
  <c r="D230" i="4"/>
  <c r="D150" i="4" s="1"/>
  <c r="D229" i="4"/>
  <c r="D50" i="4" s="1"/>
  <c r="D228" i="4"/>
  <c r="D82" i="4" s="1"/>
  <c r="D227" i="4"/>
  <c r="D81" i="4" s="1"/>
  <c r="D226" i="4"/>
  <c r="D80" i="4" s="1"/>
  <c r="D225" i="4"/>
  <c r="D145" i="4" s="1"/>
  <c r="D224" i="4"/>
  <c r="D144" i="4" s="1"/>
  <c r="D223" i="4"/>
  <c r="D44" i="4" s="1"/>
  <c r="D222" i="4"/>
  <c r="D76" i="4" s="1"/>
  <c r="D221" i="4"/>
  <c r="D75" i="4" s="1"/>
  <c r="D220" i="4"/>
  <c r="D140" i="4" s="1"/>
  <c r="Q249" i="4"/>
  <c r="Q70" i="4" s="1"/>
  <c r="V247" i="4"/>
  <c r="V167" i="4" s="1"/>
  <c r="B246" i="4"/>
  <c r="B100" i="4" s="1"/>
  <c r="G244" i="4"/>
  <c r="G65" i="4" s="1"/>
  <c r="R242" i="4"/>
  <c r="R63" i="4" s="1"/>
  <c r="M241" i="4"/>
  <c r="M161" i="4" s="1"/>
  <c r="H240" i="4"/>
  <c r="H160" i="4" s="1"/>
  <c r="D239" i="4"/>
  <c r="D93" i="4" s="1"/>
  <c r="W237" i="4"/>
  <c r="W58" i="4" s="1"/>
  <c r="R236" i="4"/>
  <c r="R57" i="4" s="1"/>
  <c r="M235" i="4"/>
  <c r="M155" i="4" s="1"/>
  <c r="H234" i="4"/>
  <c r="H88" i="4" s="1"/>
  <c r="D233" i="4"/>
  <c r="D153" i="4" s="1"/>
  <c r="C232" i="4"/>
  <c r="C152" i="4" s="1"/>
  <c r="C231" i="4"/>
  <c r="C52" i="4" s="1"/>
  <c r="C230" i="4"/>
  <c r="C51" i="4" s="1"/>
  <c r="C229" i="4"/>
  <c r="C83" i="4" s="1"/>
  <c r="C228" i="4"/>
  <c r="C148" i="4" s="1"/>
  <c r="C227" i="4"/>
  <c r="C114" i="4" s="1"/>
  <c r="C226" i="4"/>
  <c r="C47" i="4" s="1"/>
  <c r="C225" i="4"/>
  <c r="C145" i="4" s="1"/>
  <c r="C224" i="4"/>
  <c r="C111" i="4" s="1"/>
  <c r="C223" i="4"/>
  <c r="C222" i="4"/>
  <c r="C142" i="4" s="1"/>
  <c r="C221" i="4"/>
  <c r="C108" i="4" s="1"/>
  <c r="C220" i="4"/>
  <c r="N249" i="4"/>
  <c r="N169" i="4" s="1"/>
  <c r="S247" i="4"/>
  <c r="S101" i="4" s="1"/>
  <c r="X245" i="4"/>
  <c r="X99" i="4" s="1"/>
  <c r="E244" i="4"/>
  <c r="E65" i="4" s="1"/>
  <c r="Q242" i="4"/>
  <c r="Q162" i="4" s="1"/>
  <c r="L241" i="4"/>
  <c r="L62" i="4" s="1"/>
  <c r="G240" i="4"/>
  <c r="G160" i="4" s="1"/>
  <c r="B239" i="4"/>
  <c r="B159" i="4" s="1"/>
  <c r="V237" i="4"/>
  <c r="V157" i="4" s="1"/>
  <c r="Q236" i="4"/>
  <c r="Q57" i="4" s="1"/>
  <c r="L235" i="4"/>
  <c r="L56" i="4" s="1"/>
  <c r="G234" i="4"/>
  <c r="G154" i="4" s="1"/>
  <c r="B233" i="4"/>
  <c r="B87" i="4" s="1"/>
  <c r="B232" i="4"/>
  <c r="B53" i="4" s="1"/>
  <c r="B231" i="4"/>
  <c r="B151" i="4" s="1"/>
  <c r="B230" i="4"/>
  <c r="B150" i="4" s="1"/>
  <c r="B229" i="4"/>
  <c r="B149" i="4" s="1"/>
  <c r="B228" i="4"/>
  <c r="B148" i="4" s="1"/>
  <c r="B227" i="4"/>
  <c r="B81" i="4" s="1"/>
  <c r="B226" i="4"/>
  <c r="B146" i="4" s="1"/>
  <c r="B225" i="4"/>
  <c r="B145" i="4" s="1"/>
  <c r="B224" i="4"/>
  <c r="B45" i="4" s="1"/>
  <c r="B223" i="4"/>
  <c r="B44" i="4" s="1"/>
  <c r="B222" i="4"/>
  <c r="B142" i="4" s="1"/>
  <c r="B221" i="4"/>
  <c r="B75" i="4" s="1"/>
  <c r="H249" i="4"/>
  <c r="H169" i="4" s="1"/>
  <c r="M247" i="4"/>
  <c r="M167" i="4" s="1"/>
  <c r="R245" i="4"/>
  <c r="R165" i="4" s="1"/>
  <c r="W243" i="4"/>
  <c r="W97" i="4" s="1"/>
  <c r="L242" i="4"/>
  <c r="L63" i="4" s="1"/>
  <c r="G241" i="4"/>
  <c r="G161" i="4" s="1"/>
  <c r="B240" i="4"/>
  <c r="B160" i="4" s="1"/>
  <c r="V238" i="4"/>
  <c r="V158" i="4" s="1"/>
  <c r="Q237" i="4"/>
  <c r="Q91" i="4" s="1"/>
  <c r="L236" i="4"/>
  <c r="L57" i="4" s="1"/>
  <c r="G235" i="4"/>
  <c r="G155" i="4" s="1"/>
  <c r="B234" i="4"/>
  <c r="B88" i="4" s="1"/>
  <c r="V232" i="4"/>
  <c r="V86" i="4" s="1"/>
  <c r="V231" i="4"/>
  <c r="V85" i="4" s="1"/>
  <c r="V230" i="4"/>
  <c r="V51" i="4" s="1"/>
  <c r="V229" i="4"/>
  <c r="V149" i="4" s="1"/>
  <c r="V228" i="4"/>
  <c r="V82" i="4" s="1"/>
  <c r="V227" i="4"/>
  <c r="V81" i="4" s="1"/>
  <c r="V226" i="4"/>
  <c r="V80" i="4" s="1"/>
  <c r="V225" i="4"/>
  <c r="V79" i="4" s="1"/>
  <c r="V224" i="4"/>
  <c r="V144" i="4" s="1"/>
  <c r="V223" i="4"/>
  <c r="V44" i="4" s="1"/>
  <c r="V222" i="4"/>
  <c r="V142" i="4" s="1"/>
  <c r="V221" i="4"/>
  <c r="V75" i="4" s="1"/>
  <c r="V220" i="4"/>
  <c r="V140" i="4" s="1"/>
  <c r="G249" i="4"/>
  <c r="G70" i="4" s="1"/>
  <c r="L247" i="4"/>
  <c r="L167" i="4" s="1"/>
  <c r="Q245" i="4"/>
  <c r="Q66" i="4" s="1"/>
  <c r="V243" i="4"/>
  <c r="V163" i="4" s="1"/>
  <c r="K242" i="4"/>
  <c r="K162" i="4" s="1"/>
  <c r="F241" i="4"/>
  <c r="F95" i="4" s="1"/>
  <c r="Y239" i="4"/>
  <c r="Y159" i="4" s="1"/>
  <c r="T238" i="4"/>
  <c r="T158" i="4" s="1"/>
  <c r="P237" i="4"/>
  <c r="P91" i="4" s="1"/>
  <c r="K236" i="4"/>
  <c r="K156" i="4" s="1"/>
  <c r="F235" i="4"/>
  <c r="F89" i="4" s="1"/>
  <c r="Y233" i="4"/>
  <c r="Y153" i="4" s="1"/>
  <c r="U232" i="4"/>
  <c r="U86" i="4" s="1"/>
  <c r="U231" i="4"/>
  <c r="U52" i="4" s="1"/>
  <c r="U230" i="4"/>
  <c r="U51" i="4" s="1"/>
  <c r="U229" i="4"/>
  <c r="U50" i="4" s="1"/>
  <c r="U228" i="4"/>
  <c r="U148" i="4" s="1"/>
  <c r="U227" i="4"/>
  <c r="U114" i="4" s="1"/>
  <c r="U226" i="4"/>
  <c r="U80" i="4" s="1"/>
  <c r="U225" i="4"/>
  <c r="U145" i="4" s="1"/>
  <c r="U224" i="4"/>
  <c r="U111" i="4" s="1"/>
  <c r="U223" i="4"/>
  <c r="U222" i="4"/>
  <c r="U142" i="4" s="1"/>
  <c r="U221" i="4"/>
  <c r="U108" i="4" s="1"/>
  <c r="U220" i="4"/>
  <c r="U74" i="4" s="1"/>
  <c r="B249" i="4"/>
  <c r="B169" i="4" s="1"/>
  <c r="G247" i="4"/>
  <c r="G68" i="4" s="1"/>
  <c r="L245" i="4"/>
  <c r="L99" i="4" s="1"/>
  <c r="Q243" i="4"/>
  <c r="Q97" i="4" s="1"/>
  <c r="J242" i="4"/>
  <c r="J63" i="4" s="1"/>
  <c r="E241" i="4"/>
  <c r="E161" i="4" s="1"/>
  <c r="X239" i="4"/>
  <c r="X93" i="4" s="1"/>
  <c r="S238" i="4"/>
  <c r="S158" i="4" s="1"/>
  <c r="N237" i="4"/>
  <c r="N91" i="4" s="1"/>
  <c r="J236" i="4"/>
  <c r="J57" i="4" s="1"/>
  <c r="E235" i="4"/>
  <c r="E56" i="4" s="1"/>
  <c r="X233" i="4"/>
  <c r="X87" i="4" s="1"/>
  <c r="T232" i="4"/>
  <c r="T86" i="4" s="1"/>
  <c r="T231" i="4"/>
  <c r="T52" i="4" s="1"/>
  <c r="T230" i="4"/>
  <c r="T150" i="4" s="1"/>
  <c r="T229" i="4"/>
  <c r="T83" i="4" s="1"/>
  <c r="T228" i="4"/>
  <c r="T82" i="4" s="1"/>
  <c r="T227" i="4"/>
  <c r="T81" i="4" s="1"/>
  <c r="T226" i="4"/>
  <c r="T80" i="4" s="1"/>
  <c r="T225" i="4"/>
  <c r="T79" i="4" s="1"/>
  <c r="T224" i="4"/>
  <c r="T45" i="4" s="1"/>
  <c r="T223" i="4"/>
  <c r="T77" i="4" s="1"/>
  <c r="T222" i="4"/>
  <c r="T142" i="4" s="1"/>
  <c r="T221" i="4"/>
  <c r="T141" i="4" s="1"/>
  <c r="T220" i="4"/>
  <c r="T140" i="4" s="1"/>
  <c r="X248" i="4"/>
  <c r="X102" i="4" s="1"/>
  <c r="E247" i="4"/>
  <c r="E167" i="4" s="1"/>
  <c r="J245" i="4"/>
  <c r="J99" i="4" s="1"/>
  <c r="N243" i="4"/>
  <c r="N64" i="4" s="1"/>
  <c r="E242" i="4"/>
  <c r="E63" i="4" s="1"/>
  <c r="X240" i="4"/>
  <c r="X94" i="4" s="1"/>
  <c r="S239" i="4"/>
  <c r="S159" i="4" s="1"/>
  <c r="N238" i="4"/>
  <c r="N92" i="4" s="1"/>
  <c r="J237" i="4"/>
  <c r="J58" i="4" s="1"/>
  <c r="E236" i="4"/>
  <c r="E156" i="4" s="1"/>
  <c r="X234" i="4"/>
  <c r="X88" i="4" s="1"/>
  <c r="S233" i="4"/>
  <c r="S153" i="4" s="1"/>
  <c r="P232" i="4"/>
  <c r="P86" i="4" s="1"/>
  <c r="P231" i="4"/>
  <c r="P151" i="4" s="1"/>
  <c r="P230" i="4"/>
  <c r="P150" i="4" s="1"/>
  <c r="P229" i="4"/>
  <c r="P149" i="4" s="1"/>
  <c r="P228" i="4"/>
  <c r="P82" i="4" s="1"/>
  <c r="P227" i="4"/>
  <c r="P81" i="4" s="1"/>
  <c r="P226" i="4"/>
  <c r="P80" i="4" s="1"/>
  <c r="P225" i="4"/>
  <c r="P79" i="4" s="1"/>
  <c r="P224" i="4"/>
  <c r="P78" i="4" s="1"/>
  <c r="P223" i="4"/>
  <c r="P77" i="4" s="1"/>
  <c r="P222" i="4"/>
  <c r="P76" i="4" s="1"/>
  <c r="P221" i="4"/>
  <c r="P141" i="4" s="1"/>
  <c r="P220" i="4"/>
  <c r="P74" i="4" s="1"/>
  <c r="M320" i="5"/>
  <c r="N355" i="6"/>
  <c r="W135" i="4"/>
  <c r="K135" i="4"/>
  <c r="W133" i="4"/>
  <c r="W131" i="4"/>
  <c r="W129" i="4"/>
  <c r="K127" i="4"/>
  <c r="K126" i="4"/>
  <c r="W125" i="4"/>
  <c r="K125" i="4"/>
  <c r="W123" i="4"/>
  <c r="W119" i="4"/>
  <c r="K119" i="4"/>
  <c r="W118" i="4"/>
  <c r="K117" i="4"/>
  <c r="W116" i="4"/>
  <c r="W113" i="4"/>
  <c r="K113" i="4"/>
  <c r="W112" i="4"/>
  <c r="W111" i="4"/>
  <c r="S136" i="4"/>
  <c r="S135" i="4"/>
  <c r="G130" i="4"/>
  <c r="S129" i="4"/>
  <c r="S128" i="4"/>
  <c r="S127" i="4"/>
  <c r="S126" i="4"/>
  <c r="G126" i="4"/>
  <c r="S123" i="4"/>
  <c r="S121" i="4"/>
  <c r="S120" i="4"/>
  <c r="G120" i="4"/>
  <c r="Q136" i="4"/>
  <c r="E136" i="4"/>
  <c r="E135" i="4"/>
  <c r="Q134" i="4"/>
  <c r="E133" i="4"/>
  <c r="E132" i="4"/>
  <c r="E130" i="4"/>
  <c r="Q128" i="4"/>
  <c r="E127" i="4"/>
  <c r="Q122" i="4"/>
  <c r="E122" i="4"/>
  <c r="E121" i="4"/>
  <c r="Q120" i="4"/>
  <c r="Q119" i="4"/>
  <c r="E119" i="4"/>
  <c r="E118" i="4"/>
  <c r="E117" i="4"/>
  <c r="E114" i="4"/>
  <c r="Q113" i="4"/>
  <c r="Y135" i="4"/>
  <c r="Y133" i="4"/>
  <c r="Y131" i="4"/>
  <c r="Y130" i="4"/>
  <c r="Y128" i="4"/>
  <c r="M128" i="4"/>
  <c r="M126" i="4"/>
  <c r="Y124" i="4"/>
  <c r="M124" i="4"/>
  <c r="M123" i="4"/>
  <c r="M121" i="4"/>
  <c r="M120" i="4"/>
  <c r="V135" i="4"/>
  <c r="J134" i="4"/>
  <c r="D132" i="4"/>
  <c r="P130" i="4"/>
  <c r="V129" i="4"/>
  <c r="J128" i="4"/>
  <c r="J122" i="4"/>
  <c r="D117" i="4"/>
  <c r="D111" i="4"/>
  <c r="J110" i="4"/>
  <c r="O136" i="4"/>
  <c r="U135" i="4"/>
  <c r="C135" i="4"/>
  <c r="I134" i="4"/>
  <c r="O133" i="4"/>
  <c r="U132" i="4"/>
  <c r="I131" i="4"/>
  <c r="O130" i="4"/>
  <c r="U129" i="4"/>
  <c r="C129" i="4"/>
  <c r="I128" i="4"/>
  <c r="O127" i="4"/>
  <c r="I125" i="4"/>
  <c r="O124" i="4"/>
  <c r="U123" i="4"/>
  <c r="C123" i="4"/>
  <c r="I122" i="4"/>
  <c r="O121" i="4"/>
  <c r="I119" i="4"/>
  <c r="O118" i="4"/>
  <c r="N136" i="4"/>
  <c r="H134" i="4"/>
  <c r="R135" i="4"/>
  <c r="L133" i="4"/>
  <c r="F131" i="4"/>
  <c r="X128" i="4"/>
  <c r="L127" i="4"/>
  <c r="R126" i="4"/>
  <c r="X125" i="4"/>
  <c r="F125" i="4"/>
  <c r="I136" i="4"/>
  <c r="O135" i="4"/>
  <c r="U134" i="4"/>
  <c r="C134" i="4"/>
  <c r="I130" i="4"/>
  <c r="O129" i="4"/>
  <c r="U128" i="4"/>
  <c r="C128" i="4"/>
  <c r="I124" i="4"/>
  <c r="O123" i="4"/>
  <c r="U122" i="4"/>
  <c r="C122" i="4"/>
  <c r="I121" i="4"/>
  <c r="C119" i="4"/>
  <c r="O117" i="4"/>
  <c r="U116" i="4"/>
  <c r="N135" i="4"/>
  <c r="T131" i="4"/>
  <c r="N129" i="4"/>
  <c r="B119" i="4"/>
  <c r="H115" i="4"/>
  <c r="H109" i="4"/>
  <c r="N108" i="4"/>
  <c r="X136" i="4"/>
  <c r="F136" i="4"/>
  <c r="F133" i="4"/>
  <c r="R131" i="4"/>
  <c r="X130" i="4"/>
  <c r="L129" i="4"/>
  <c r="R128" i="4"/>
  <c r="X127" i="4"/>
  <c r="F124" i="4"/>
  <c r="R122" i="4"/>
  <c r="X118" i="4"/>
  <c r="R116" i="4"/>
  <c r="X115" i="4"/>
  <c r="F115" i="4"/>
  <c r="X112" i="4"/>
  <c r="X109" i="4"/>
  <c r="F109" i="4"/>
  <c r="J135" i="4"/>
  <c r="P134" i="4"/>
  <c r="D133" i="4"/>
  <c r="V130" i="4"/>
  <c r="D127" i="4"/>
  <c r="J126" i="4"/>
  <c r="D124" i="4"/>
  <c r="J123" i="4"/>
  <c r="U136" i="4"/>
  <c r="R133" i="4"/>
  <c r="F132" i="4"/>
  <c r="L131" i="4"/>
  <c r="R130" i="4"/>
  <c r="X129" i="4"/>
  <c r="L128" i="4"/>
  <c r="R124" i="4"/>
  <c r="F120" i="4"/>
  <c r="X114" i="4"/>
  <c r="F114" i="4"/>
  <c r="R112" i="4"/>
  <c r="X108" i="4"/>
  <c r="F108" i="4"/>
  <c r="N127" i="4"/>
  <c r="L121" i="4"/>
  <c r="X119" i="4"/>
  <c r="L118" i="4"/>
  <c r="L115" i="4"/>
  <c r="X113" i="4"/>
  <c r="L109" i="4"/>
  <c r="X107" i="4"/>
  <c r="V131" i="4"/>
  <c r="D125" i="4"/>
  <c r="V122" i="4"/>
  <c r="V119" i="4"/>
  <c r="J112" i="4"/>
  <c r="V110" i="4"/>
  <c r="J109" i="4"/>
  <c r="U133" i="4"/>
  <c r="C127" i="4"/>
  <c r="U124" i="4"/>
  <c r="D115" i="4"/>
  <c r="P113" i="4"/>
  <c r="N131" i="4"/>
  <c r="H129" i="4"/>
  <c r="T124" i="4"/>
  <c r="C121" i="4"/>
  <c r="O119" i="4"/>
  <c r="C118" i="4"/>
  <c r="C115" i="4"/>
  <c r="O113" i="4"/>
  <c r="O107" i="4"/>
  <c r="N133" i="4"/>
  <c r="H131" i="4"/>
  <c r="T126" i="4"/>
  <c r="N124" i="4"/>
  <c r="B121" i="4"/>
  <c r="N119" i="4"/>
  <c r="B115" i="4"/>
  <c r="B109" i="4"/>
  <c r="N107" i="4"/>
  <c r="D131" i="4"/>
  <c r="J124" i="4"/>
  <c r="H116" i="4"/>
  <c r="H113" i="4"/>
  <c r="T111" i="4"/>
  <c r="C133" i="4"/>
  <c r="U130" i="4"/>
  <c r="F122" i="4"/>
  <c r="F119" i="4"/>
  <c r="F116" i="4"/>
  <c r="F113" i="4"/>
  <c r="F110" i="4"/>
  <c r="F107" i="4"/>
  <c r="B133" i="4"/>
  <c r="N128" i="4"/>
  <c r="B124" i="4"/>
  <c r="D122" i="4"/>
  <c r="D116" i="4"/>
  <c r="P114" i="4"/>
  <c r="D113" i="4"/>
  <c r="P108" i="4"/>
  <c r="T123" i="4"/>
  <c r="V121" i="4"/>
  <c r="J120" i="4"/>
  <c r="J117" i="4"/>
  <c r="V115" i="4"/>
  <c r="J111" i="4"/>
  <c r="V109" i="4"/>
  <c r="P132" i="4"/>
  <c r="U121" i="4"/>
  <c r="I111" i="4"/>
  <c r="U109" i="4"/>
  <c r="C130" i="4"/>
  <c r="U127" i="4"/>
  <c r="T121" i="4"/>
  <c r="T118" i="4"/>
  <c r="H114" i="4"/>
  <c r="T112" i="4"/>
  <c r="V134" i="4"/>
  <c r="H132" i="4"/>
  <c r="N125" i="4"/>
  <c r="N121" i="4"/>
  <c r="B120" i="4"/>
  <c r="B117" i="4"/>
  <c r="N115" i="4"/>
  <c r="N109" i="4"/>
  <c r="B108" i="4"/>
  <c r="L320" i="5"/>
  <c r="C124" i="4" l="1"/>
  <c r="J121" i="4"/>
  <c r="L107" i="4"/>
  <c r="F126" i="4"/>
  <c r="S133" i="4"/>
  <c r="N126" i="4"/>
  <c r="R109" i="4"/>
  <c r="B122" i="4"/>
  <c r="L113" i="4"/>
  <c r="F130" i="4"/>
  <c r="E113" i="4"/>
  <c r="B129" i="4"/>
  <c r="C136" i="4"/>
  <c r="K133" i="4"/>
  <c r="R115" i="4"/>
  <c r="L136" i="4"/>
  <c r="L119" i="4"/>
  <c r="G129" i="4"/>
  <c r="G121" i="4"/>
  <c r="K123" i="4"/>
  <c r="V108" i="4"/>
  <c r="G122" i="4"/>
  <c r="S125" i="4"/>
  <c r="D126" i="4"/>
  <c r="N116" i="4"/>
  <c r="R113" i="4"/>
  <c r="B134" i="4"/>
  <c r="P131" i="4"/>
  <c r="R107" i="4"/>
  <c r="D112" i="4"/>
  <c r="T120" i="4"/>
  <c r="B123" i="4"/>
  <c r="L116" i="4"/>
  <c r="P124" i="4"/>
  <c r="F135" i="4"/>
  <c r="L123" i="4"/>
  <c r="L130" i="4"/>
  <c r="K114" i="4"/>
  <c r="L122" i="4"/>
  <c r="P127" i="4"/>
  <c r="I114" i="4"/>
  <c r="R120" i="4"/>
  <c r="D118" i="4"/>
  <c r="R125" i="4"/>
  <c r="B110" i="4"/>
  <c r="Y125" i="4"/>
  <c r="S132" i="4"/>
  <c r="K132" i="4"/>
  <c r="I120" i="4"/>
  <c r="T113" i="4"/>
  <c r="Q114" i="4"/>
  <c r="G123" i="4"/>
  <c r="G133" i="4"/>
  <c r="W132" i="4"/>
  <c r="N110" i="4"/>
  <c r="L110" i="4"/>
  <c r="X126" i="4"/>
  <c r="R110" i="4"/>
  <c r="Y127" i="4"/>
  <c r="D120" i="4"/>
  <c r="O131" i="4"/>
  <c r="R127" i="4"/>
  <c r="G125" i="4"/>
  <c r="X122" i="4"/>
  <c r="W134" i="4"/>
  <c r="U112" i="4"/>
  <c r="H128" i="4"/>
  <c r="D121" i="4"/>
  <c r="N123" i="4"/>
  <c r="T135" i="4"/>
  <c r="P109" i="4"/>
  <c r="N130" i="4"/>
  <c r="T136" i="4"/>
  <c r="V116" i="4"/>
  <c r="F111" i="4"/>
  <c r="T125" i="4"/>
  <c r="M136" i="4"/>
  <c r="Q133" i="4"/>
  <c r="S130" i="4"/>
  <c r="W114" i="4"/>
  <c r="B136" i="4"/>
  <c r="J136" i="4"/>
  <c r="H110" i="4"/>
  <c r="C109" i="4"/>
  <c r="J118" i="4"/>
  <c r="X116" i="4"/>
  <c r="X124" i="4"/>
  <c r="C131" i="4"/>
  <c r="D107" i="4"/>
  <c r="P116" i="4"/>
  <c r="H127" i="4"/>
  <c r="U131" i="4"/>
  <c r="J113" i="4"/>
  <c r="G124" i="4"/>
  <c r="H117" i="4"/>
  <c r="L126" i="4"/>
  <c r="T128" i="4"/>
  <c r="Q111" i="4"/>
  <c r="P128" i="4"/>
  <c r="B131" i="4"/>
  <c r="M131" i="4"/>
  <c r="T114" i="4"/>
  <c r="B111" i="4"/>
  <c r="P129" i="4"/>
  <c r="V123" i="4"/>
  <c r="K121" i="4"/>
  <c r="F117" i="4"/>
  <c r="B116" i="4"/>
  <c r="C125" i="4"/>
  <c r="Y132" i="4"/>
  <c r="K122" i="4"/>
  <c r="I108" i="4"/>
  <c r="P126" i="4"/>
  <c r="U125" i="4"/>
  <c r="M133" i="4"/>
  <c r="E115" i="4"/>
  <c r="Q129" i="4"/>
  <c r="D119" i="4"/>
  <c r="R119" i="4"/>
  <c r="H121" i="4"/>
  <c r="V126" i="4"/>
  <c r="N111" i="4"/>
  <c r="H126" i="4"/>
  <c r="J133" i="4"/>
  <c r="T133" i="4"/>
  <c r="X110" i="4"/>
  <c r="B135" i="4"/>
  <c r="M135" i="4"/>
  <c r="Q117" i="4"/>
  <c r="K124" i="4"/>
  <c r="O125" i="4"/>
  <c r="V125" i="4"/>
  <c r="X123" i="4"/>
  <c r="N117" i="4"/>
  <c r="E124" i="4"/>
  <c r="J161" i="4"/>
  <c r="I126" i="4"/>
  <c r="L134" i="4"/>
  <c r="J129" i="4"/>
  <c r="X133" i="4"/>
  <c r="H118" i="4"/>
  <c r="H133" i="4"/>
  <c r="R132" i="4"/>
  <c r="P136" i="4"/>
  <c r="Q115" i="4"/>
  <c r="Q124" i="4"/>
  <c r="L111" i="4"/>
  <c r="L135" i="4"/>
  <c r="Y126" i="4"/>
  <c r="E126" i="4"/>
  <c r="L125" i="4"/>
  <c r="I132" i="4"/>
  <c r="P115" i="4"/>
  <c r="Y119" i="4"/>
  <c r="K115" i="4"/>
  <c r="D134" i="4"/>
  <c r="B132" i="4"/>
  <c r="F127" i="4"/>
  <c r="L124" i="4"/>
  <c r="V117" i="4"/>
  <c r="D129" i="4"/>
  <c r="J132" i="4"/>
  <c r="K134" i="4"/>
  <c r="R111" i="4"/>
  <c r="T108" i="4"/>
  <c r="J119" i="4"/>
  <c r="Y121" i="4"/>
  <c r="Y129" i="4"/>
  <c r="E129" i="4"/>
  <c r="G134" i="4"/>
  <c r="V112" i="4"/>
  <c r="J114" i="4"/>
  <c r="P117" i="4"/>
  <c r="P110" i="4"/>
  <c r="F129" i="4"/>
  <c r="M122" i="4"/>
  <c r="E112" i="4"/>
  <c r="E120" i="4"/>
  <c r="W117" i="4"/>
  <c r="W126" i="4"/>
  <c r="Q127" i="4"/>
  <c r="H111" i="4"/>
  <c r="T115" i="4"/>
  <c r="R117" i="4"/>
  <c r="B112" i="4"/>
  <c r="O110" i="4"/>
  <c r="D136" i="4"/>
  <c r="L117" i="4"/>
  <c r="J107" i="4"/>
  <c r="P121" i="4"/>
  <c r="J131" i="4"/>
  <c r="Y122" i="4"/>
  <c r="S119" i="4"/>
  <c r="K136" i="4"/>
  <c r="N112" i="4"/>
  <c r="U118" i="4"/>
  <c r="X120" i="4"/>
  <c r="V124" i="4"/>
  <c r="V136" i="4"/>
  <c r="D108" i="4"/>
  <c r="E131" i="4"/>
  <c r="W128" i="4"/>
  <c r="R121" i="4"/>
  <c r="O115" i="4"/>
  <c r="D123" i="4"/>
  <c r="P133" i="4"/>
  <c r="Q131" i="4"/>
  <c r="B130" i="4"/>
  <c r="F123" i="4"/>
  <c r="V114" i="4"/>
  <c r="J125" i="4"/>
  <c r="Y123" i="4"/>
  <c r="Q135" i="4"/>
  <c r="X147" i="4"/>
  <c r="T134" i="4"/>
  <c r="W120" i="4"/>
  <c r="I159" i="4"/>
  <c r="D128" i="4"/>
  <c r="V127" i="4"/>
  <c r="O132" i="4"/>
  <c r="J116" i="4"/>
  <c r="G131" i="4"/>
  <c r="K128" i="4"/>
  <c r="P107" i="4"/>
  <c r="H108" i="4"/>
  <c r="H135" i="4"/>
  <c r="T117" i="4"/>
  <c r="C112" i="4"/>
  <c r="V107" i="4"/>
  <c r="T110" i="4"/>
  <c r="H136" i="4"/>
  <c r="I133" i="4"/>
  <c r="M125" i="4"/>
  <c r="Q121" i="4"/>
  <c r="F121" i="4"/>
  <c r="W122" i="4"/>
  <c r="K129" i="4"/>
  <c r="D130" i="4"/>
  <c r="X135" i="4"/>
  <c r="B114" i="4"/>
  <c r="N122" i="4"/>
  <c r="R118" i="4"/>
  <c r="L132" i="4"/>
  <c r="N114" i="4"/>
  <c r="O126" i="4"/>
  <c r="C117" i="4"/>
  <c r="Y120" i="4"/>
  <c r="Q116" i="4"/>
  <c r="E123" i="4"/>
  <c r="G127" i="4"/>
  <c r="K116" i="4"/>
  <c r="K130" i="4"/>
  <c r="W136" i="4"/>
  <c r="D110" i="4"/>
  <c r="L112" i="4"/>
  <c r="I127" i="4"/>
  <c r="S134" i="4"/>
  <c r="K131" i="4"/>
  <c r="P135" i="4"/>
  <c r="I118" i="4"/>
  <c r="G128" i="4"/>
  <c r="W124" i="4"/>
  <c r="U115" i="4"/>
  <c r="P119" i="4"/>
  <c r="Q125" i="4"/>
  <c r="N132" i="4"/>
  <c r="O120" i="4"/>
  <c r="P112" i="4"/>
  <c r="V132" i="4"/>
  <c r="L157" i="4"/>
  <c r="H107" i="4"/>
  <c r="D109" i="4"/>
  <c r="V111" i="4"/>
  <c r="M127" i="4"/>
  <c r="Y134" i="4"/>
  <c r="H155" i="4"/>
  <c r="D169" i="4"/>
  <c r="V128" i="4"/>
  <c r="X121" i="4"/>
  <c r="T119" i="4"/>
  <c r="X131" i="4"/>
  <c r="E128" i="4"/>
  <c r="E134" i="4"/>
  <c r="W121" i="4"/>
  <c r="W127" i="4"/>
  <c r="C156" i="4"/>
  <c r="L144" i="4"/>
  <c r="X111" i="4"/>
  <c r="F112" i="4"/>
  <c r="C126" i="4"/>
  <c r="W115" i="4"/>
  <c r="C159" i="4"/>
  <c r="B126" i="4"/>
  <c r="P120" i="4"/>
  <c r="R123" i="4"/>
  <c r="U117" i="4"/>
  <c r="U126" i="4"/>
  <c r="E116" i="4"/>
  <c r="S122" i="4"/>
  <c r="U159" i="4"/>
  <c r="B113" i="4"/>
  <c r="F134" i="4"/>
  <c r="M129" i="4"/>
  <c r="Y136" i="4"/>
  <c r="U162" i="4"/>
  <c r="T129" i="4"/>
  <c r="H124" i="4"/>
  <c r="D135" i="4"/>
  <c r="Q123" i="4"/>
  <c r="U168" i="4"/>
  <c r="B127" i="4"/>
  <c r="V113" i="4"/>
  <c r="R134" i="4"/>
  <c r="B125" i="4"/>
  <c r="C120" i="4"/>
  <c r="Q130" i="4"/>
  <c r="J115" i="4"/>
  <c r="N134" i="4"/>
  <c r="U120" i="4"/>
  <c r="S124" i="4"/>
  <c r="W130" i="4"/>
  <c r="H119" i="4"/>
  <c r="P118" i="4"/>
  <c r="X150" i="4"/>
  <c r="H120" i="4"/>
  <c r="N113" i="4"/>
  <c r="P122" i="4"/>
  <c r="T116" i="4"/>
  <c r="F128" i="4"/>
  <c r="S131" i="4"/>
  <c r="R169" i="4"/>
  <c r="F118" i="4"/>
  <c r="T127" i="4"/>
  <c r="I117" i="4"/>
  <c r="H122" i="4"/>
  <c r="X117" i="4"/>
  <c r="R136" i="4"/>
  <c r="T107" i="4"/>
  <c r="C132" i="4"/>
  <c r="Q126" i="4"/>
  <c r="Q132" i="4"/>
  <c r="G132" i="4"/>
  <c r="K120" i="4"/>
  <c r="O158" i="4"/>
  <c r="I123" i="4"/>
  <c r="T132" i="4"/>
  <c r="R114" i="4"/>
  <c r="B118" i="4"/>
  <c r="U119" i="4"/>
  <c r="X164" i="4"/>
  <c r="C165" i="4"/>
  <c r="X132" i="4"/>
  <c r="X167" i="4"/>
  <c r="C168" i="4"/>
  <c r="I153" i="4"/>
  <c r="L120" i="4"/>
  <c r="V120" i="4"/>
  <c r="M132" i="4"/>
  <c r="G135" i="4"/>
  <c r="O155" i="4"/>
  <c r="N153" i="4"/>
  <c r="T109" i="4"/>
  <c r="V133" i="4"/>
  <c r="D156" i="4"/>
  <c r="P123" i="4"/>
  <c r="T130" i="4"/>
  <c r="O116" i="4"/>
  <c r="I129" i="4"/>
  <c r="P125" i="4"/>
  <c r="Q112" i="4"/>
  <c r="Q118" i="4"/>
  <c r="G136" i="4"/>
  <c r="H158" i="4"/>
  <c r="N118" i="4"/>
  <c r="V118" i="4"/>
  <c r="P111" i="4"/>
  <c r="B128" i="4"/>
  <c r="X134" i="4"/>
  <c r="D114" i="4"/>
  <c r="E125" i="4"/>
  <c r="T162" i="4"/>
  <c r="P163" i="4"/>
  <c r="I162" i="4"/>
  <c r="L114" i="4"/>
  <c r="M134" i="4"/>
  <c r="V145" i="4"/>
  <c r="I149" i="4"/>
  <c r="J164" i="4"/>
  <c r="O164" i="4"/>
  <c r="J130" i="4"/>
  <c r="J127" i="4"/>
  <c r="N120" i="4"/>
  <c r="C116" i="4"/>
  <c r="N145" i="4"/>
  <c r="U153" i="4"/>
  <c r="X141" i="4"/>
  <c r="O167" i="4"/>
  <c r="L147" i="4"/>
  <c r="H123" i="4"/>
  <c r="R108" i="4"/>
  <c r="O128" i="4"/>
  <c r="O122" i="4"/>
  <c r="O134" i="4"/>
  <c r="H112" i="4"/>
  <c r="H130" i="4"/>
  <c r="R141" i="4"/>
  <c r="I168" i="4"/>
  <c r="I135" i="4"/>
  <c r="K112" i="4"/>
  <c r="K118" i="4"/>
  <c r="R147" i="4"/>
  <c r="J108" i="4"/>
  <c r="H125" i="4"/>
  <c r="L108" i="4"/>
  <c r="T122" i="4"/>
  <c r="R129" i="4"/>
  <c r="M130" i="4"/>
  <c r="R150" i="4"/>
  <c r="F162" i="4"/>
  <c r="W132" i="6"/>
  <c r="M127" i="6"/>
  <c r="S136" i="6"/>
  <c r="K119" i="6"/>
  <c r="Q112" i="6"/>
  <c r="E110" i="6"/>
  <c r="F110" i="6"/>
  <c r="R111" i="6"/>
  <c r="R115" i="6"/>
  <c r="F118" i="6"/>
  <c r="R120" i="6"/>
  <c r="R124" i="6"/>
  <c r="R125" i="6"/>
  <c r="R129" i="6"/>
  <c r="F132" i="6"/>
  <c r="R134" i="6"/>
  <c r="G112" i="6"/>
  <c r="S114" i="6"/>
  <c r="T110" i="6"/>
  <c r="T113" i="6"/>
  <c r="H117" i="6"/>
  <c r="H130" i="6"/>
  <c r="H133" i="6"/>
  <c r="Q107" i="6"/>
  <c r="F113" i="6"/>
  <c r="F122" i="6"/>
  <c r="F127" i="6"/>
  <c r="R133" i="6"/>
  <c r="S108" i="6"/>
  <c r="G111" i="6"/>
  <c r="T107" i="6"/>
  <c r="H112" i="6"/>
  <c r="T115" i="6"/>
  <c r="H121" i="6"/>
  <c r="T134" i="6"/>
  <c r="F107" i="6"/>
  <c r="R108" i="6"/>
  <c r="F117" i="6"/>
  <c r="F131" i="6"/>
  <c r="F136" i="6"/>
  <c r="H108" i="6"/>
  <c r="T117" i="6"/>
  <c r="T119" i="6"/>
  <c r="T124" i="6"/>
  <c r="E109" i="6"/>
  <c r="R114" i="6"/>
  <c r="R123" i="6"/>
  <c r="S107" i="6"/>
  <c r="S113" i="6"/>
  <c r="H116" i="6"/>
  <c r="H123" i="6"/>
  <c r="H126" i="6"/>
  <c r="T127" i="6"/>
  <c r="I110" i="6"/>
  <c r="U111" i="6"/>
  <c r="I119" i="6"/>
  <c r="U121" i="6"/>
  <c r="I128" i="6"/>
  <c r="F126" i="6"/>
  <c r="R128" i="6"/>
  <c r="R132" i="6"/>
  <c r="G110" i="6"/>
  <c r="S112" i="6"/>
  <c r="T109" i="6"/>
  <c r="H114" i="6"/>
  <c r="H118" i="6"/>
  <c r="H125" i="6"/>
  <c r="H129" i="6"/>
  <c r="T130" i="6"/>
  <c r="E108" i="6"/>
  <c r="Q110" i="6"/>
  <c r="R110" i="6"/>
  <c r="F116" i="6"/>
  <c r="R119" i="6"/>
  <c r="R122" i="6"/>
  <c r="F125" i="6"/>
  <c r="F130" i="6"/>
  <c r="H107" i="6"/>
  <c r="H111" i="6"/>
  <c r="T112" i="6"/>
  <c r="T121" i="6"/>
  <c r="H132" i="6"/>
  <c r="F109" i="6"/>
  <c r="F112" i="6"/>
  <c r="R113" i="6"/>
  <c r="F120" i="6"/>
  <c r="F121" i="6"/>
  <c r="F134" i="6"/>
  <c r="F135" i="6"/>
  <c r="R136" i="6"/>
  <c r="S111" i="6"/>
  <c r="G115" i="6"/>
  <c r="T108" i="6"/>
  <c r="T114" i="6"/>
  <c r="T116" i="6"/>
  <c r="T123" i="6"/>
  <c r="H128" i="6"/>
  <c r="T133" i="6"/>
  <c r="H135" i="6"/>
  <c r="Q109" i="6"/>
  <c r="R107" i="6"/>
  <c r="R127" i="6"/>
  <c r="R131" i="6"/>
  <c r="G108" i="6"/>
  <c r="G114" i="6"/>
  <c r="H120" i="6"/>
  <c r="T129" i="6"/>
  <c r="E107" i="6"/>
  <c r="R109" i="6"/>
  <c r="F111" i="6"/>
  <c r="F115" i="6"/>
  <c r="R117" i="6"/>
  <c r="R118" i="6"/>
  <c r="R121" i="6"/>
  <c r="F129" i="6"/>
  <c r="T111" i="6"/>
  <c r="H113" i="6"/>
  <c r="T125" i="6"/>
  <c r="T126" i="6"/>
  <c r="H131" i="6"/>
  <c r="T136" i="6"/>
  <c r="U107" i="6"/>
  <c r="U119" i="6"/>
  <c r="U128" i="6"/>
  <c r="F108" i="6"/>
  <c r="R112" i="6"/>
  <c r="F119" i="6"/>
  <c r="F124" i="6"/>
  <c r="R126" i="6"/>
  <c r="R130" i="6"/>
  <c r="F133" i="6"/>
  <c r="R135" i="6"/>
  <c r="G109" i="6"/>
  <c r="H110" i="6"/>
  <c r="T118" i="6"/>
  <c r="T120" i="6"/>
  <c r="H122" i="6"/>
  <c r="H124" i="6"/>
  <c r="T132" i="6"/>
  <c r="H134" i="6"/>
  <c r="F114" i="6"/>
  <c r="R116" i="6"/>
  <c r="F128" i="6"/>
  <c r="G107" i="6"/>
  <c r="S109" i="6"/>
  <c r="S110" i="6"/>
  <c r="G113" i="6"/>
  <c r="S115" i="6"/>
  <c r="H115" i="6"/>
  <c r="T122" i="6"/>
  <c r="H127" i="6"/>
  <c r="T128" i="6"/>
  <c r="T135" i="6"/>
  <c r="Q108" i="6"/>
  <c r="F123" i="6"/>
  <c r="H109" i="6"/>
  <c r="H119" i="6"/>
  <c r="T131" i="6"/>
  <c r="U109" i="6"/>
  <c r="I115" i="6"/>
  <c r="U118" i="6"/>
  <c r="I120" i="6"/>
  <c r="U130" i="6"/>
  <c r="J119" i="6"/>
  <c r="V120" i="6"/>
  <c r="V124" i="6"/>
  <c r="J136" i="6"/>
  <c r="L112" i="6"/>
  <c r="X116" i="6"/>
  <c r="L118" i="6"/>
  <c r="X124" i="6"/>
  <c r="L127" i="6"/>
  <c r="L128" i="6"/>
  <c r="X129" i="6"/>
  <c r="X133" i="6"/>
  <c r="X134" i="6"/>
  <c r="L136" i="6"/>
  <c r="Y107" i="6"/>
  <c r="Y111" i="6"/>
  <c r="M114" i="6"/>
  <c r="N110" i="6"/>
  <c r="B116" i="6"/>
  <c r="B119" i="6"/>
  <c r="N121" i="6"/>
  <c r="N128" i="6"/>
  <c r="O109" i="6"/>
  <c r="O117" i="6"/>
  <c r="O121" i="6"/>
  <c r="O126" i="6"/>
  <c r="C133" i="6"/>
  <c r="D112" i="6"/>
  <c r="P116" i="6"/>
  <c r="D119" i="6"/>
  <c r="P120" i="6"/>
  <c r="P127" i="6"/>
  <c r="D133" i="6"/>
  <c r="G119" i="6"/>
  <c r="K112" i="6"/>
  <c r="K120" i="6"/>
  <c r="U113" i="6"/>
  <c r="U134" i="6"/>
  <c r="V113" i="6"/>
  <c r="J115" i="6"/>
  <c r="J122" i="6"/>
  <c r="V123" i="6"/>
  <c r="J126" i="6"/>
  <c r="V127" i="6"/>
  <c r="J129" i="6"/>
  <c r="W108" i="6"/>
  <c r="L108" i="6"/>
  <c r="X109" i="6"/>
  <c r="X120" i="6"/>
  <c r="L126" i="6"/>
  <c r="L131" i="6"/>
  <c r="M108" i="6"/>
  <c r="B112" i="6"/>
  <c r="N120" i="6"/>
  <c r="B123" i="6"/>
  <c r="B130" i="6"/>
  <c r="O108" i="6"/>
  <c r="O112" i="6"/>
  <c r="C115" i="6"/>
  <c r="C119" i="6"/>
  <c r="D109" i="6"/>
  <c r="D115" i="6"/>
  <c r="D129" i="6"/>
  <c r="P134" i="6"/>
  <c r="S121" i="6"/>
  <c r="S126" i="6"/>
  <c r="G129" i="6"/>
  <c r="G133" i="6"/>
  <c r="H136" i="6"/>
  <c r="I117" i="6"/>
  <c r="U123" i="6"/>
  <c r="I125" i="6"/>
  <c r="U126" i="6"/>
  <c r="U129" i="6"/>
  <c r="I132" i="6"/>
  <c r="I136" i="6"/>
  <c r="J108" i="6"/>
  <c r="J111" i="6"/>
  <c r="V116" i="6"/>
  <c r="J125" i="6"/>
  <c r="V130" i="6"/>
  <c r="K110" i="6"/>
  <c r="X112" i="6"/>
  <c r="X128" i="6"/>
  <c r="L135" i="6"/>
  <c r="Y110" i="6"/>
  <c r="N107" i="6"/>
  <c r="B109" i="6"/>
  <c r="B122" i="6"/>
  <c r="B126" i="6"/>
  <c r="N131" i="6"/>
  <c r="N135" i="6"/>
  <c r="O107" i="6"/>
  <c r="C124" i="6"/>
  <c r="O125" i="6"/>
  <c r="C128" i="6"/>
  <c r="C132" i="6"/>
  <c r="O134" i="6"/>
  <c r="D111" i="6"/>
  <c r="P112" i="6"/>
  <c r="D114" i="6"/>
  <c r="P119" i="6"/>
  <c r="D122" i="6"/>
  <c r="P130" i="6"/>
  <c r="D136" i="6"/>
  <c r="I108" i="6"/>
  <c r="U115" i="6"/>
  <c r="U120" i="6"/>
  <c r="I122" i="6"/>
  <c r="V109" i="6"/>
  <c r="J118" i="6"/>
  <c r="V126" i="6"/>
  <c r="J132" i="6"/>
  <c r="K107" i="6"/>
  <c r="L111" i="6"/>
  <c r="X115" i="6"/>
  <c r="L117" i="6"/>
  <c r="X119" i="6"/>
  <c r="L122" i="6"/>
  <c r="X132" i="6"/>
  <c r="M107" i="6"/>
  <c r="M113" i="6"/>
  <c r="Y115" i="6"/>
  <c r="N113" i="6"/>
  <c r="B115" i="6"/>
  <c r="N116" i="6"/>
  <c r="N124" i="6"/>
  <c r="N127" i="6"/>
  <c r="B133" i="6"/>
  <c r="C114" i="6"/>
  <c r="O129" i="6"/>
  <c r="O133" i="6"/>
  <c r="C136" i="6"/>
  <c r="D118" i="6"/>
  <c r="P123" i="6"/>
  <c r="D132" i="6"/>
  <c r="S120" i="6"/>
  <c r="G123" i="6"/>
  <c r="G124" i="6"/>
  <c r="S130" i="6"/>
  <c r="S134" i="6"/>
  <c r="I112" i="6"/>
  <c r="I131" i="6"/>
  <c r="U133" i="6"/>
  <c r="V119" i="6"/>
  <c r="J128" i="6"/>
  <c r="V129" i="6"/>
  <c r="V133" i="6"/>
  <c r="J135" i="6"/>
  <c r="W107" i="6"/>
  <c r="K109" i="6"/>
  <c r="L107" i="6"/>
  <c r="X118" i="6"/>
  <c r="L121" i="6"/>
  <c r="X123" i="6"/>
  <c r="X127" i="6"/>
  <c r="L130" i="6"/>
  <c r="X136" i="6"/>
  <c r="Y109" i="6"/>
  <c r="B118" i="6"/>
  <c r="N123" i="6"/>
  <c r="B125" i="6"/>
  <c r="B129" i="6"/>
  <c r="N134" i="6"/>
  <c r="C109" i="6"/>
  <c r="C110" i="6"/>
  <c r="O116" i="6"/>
  <c r="C118" i="6"/>
  <c r="C123" i="6"/>
  <c r="O124" i="6"/>
  <c r="C127" i="6"/>
  <c r="P107" i="6"/>
  <c r="P109" i="6"/>
  <c r="D117" i="6"/>
  <c r="P122" i="6"/>
  <c r="D125" i="6"/>
  <c r="P126" i="6"/>
  <c r="P133" i="6"/>
  <c r="G118" i="6"/>
  <c r="S125" i="6"/>
  <c r="G128" i="6"/>
  <c r="G132" i="6"/>
  <c r="U117" i="6"/>
  <c r="J107" i="6"/>
  <c r="V108" i="6"/>
  <c r="J110" i="6"/>
  <c r="J114" i="6"/>
  <c r="J121" i="6"/>
  <c r="V122" i="6"/>
  <c r="V136" i="6"/>
  <c r="X108" i="6"/>
  <c r="L114" i="6"/>
  <c r="M112" i="6"/>
  <c r="Y114" i="6"/>
  <c r="N109" i="6"/>
  <c r="B111" i="6"/>
  <c r="N119" i="6"/>
  <c r="N130" i="6"/>
  <c r="B136" i="6"/>
  <c r="O111" i="6"/>
  <c r="O115" i="6"/>
  <c r="C135" i="6"/>
  <c r="P115" i="6"/>
  <c r="P118" i="6"/>
  <c r="D121" i="6"/>
  <c r="D135" i="6"/>
  <c r="G117" i="6"/>
  <c r="G122" i="6"/>
  <c r="U110" i="6"/>
  <c r="I114" i="6"/>
  <c r="U125" i="6"/>
  <c r="I127" i="6"/>
  <c r="U132" i="6"/>
  <c r="I135" i="6"/>
  <c r="V111" i="6"/>
  <c r="V112" i="6"/>
  <c r="J124" i="6"/>
  <c r="V125" i="6"/>
  <c r="J131" i="6"/>
  <c r="V132" i="6"/>
  <c r="W110" i="6"/>
  <c r="L110" i="6"/>
  <c r="L120" i="6"/>
  <c r="X122" i="6"/>
  <c r="L129" i="6"/>
  <c r="X131" i="6"/>
  <c r="L134" i="6"/>
  <c r="B108" i="6"/>
  <c r="N112" i="6"/>
  <c r="B114" i="6"/>
  <c r="B121" i="6"/>
  <c r="N126" i="6"/>
  <c r="B132" i="6"/>
  <c r="O110" i="6"/>
  <c r="O119" i="6"/>
  <c r="O120" i="6"/>
  <c r="O128" i="6"/>
  <c r="C131" i="6"/>
  <c r="O132" i="6"/>
  <c r="D108" i="6"/>
  <c r="D120" i="6"/>
  <c r="P125" i="6"/>
  <c r="D128" i="6"/>
  <c r="P136" i="6"/>
  <c r="G127" i="6"/>
  <c r="S129" i="6"/>
  <c r="G131" i="6"/>
  <c r="S133" i="6"/>
  <c r="G136" i="6"/>
  <c r="U108" i="6"/>
  <c r="U112" i="6"/>
  <c r="I116" i="6"/>
  <c r="I121" i="6"/>
  <c r="U122" i="6"/>
  <c r="I124" i="6"/>
  <c r="I130" i="6"/>
  <c r="U136" i="6"/>
  <c r="J113" i="6"/>
  <c r="V115" i="6"/>
  <c r="J117" i="6"/>
  <c r="J134" i="6"/>
  <c r="V135" i="6"/>
  <c r="X111" i="6"/>
  <c r="L113" i="6"/>
  <c r="X126" i="6"/>
  <c r="X135" i="6"/>
  <c r="Y108" i="6"/>
  <c r="M111" i="6"/>
  <c r="Y113" i="6"/>
  <c r="B110" i="6"/>
  <c r="N111" i="6"/>
  <c r="N115" i="6"/>
  <c r="N122" i="6"/>
  <c r="B128" i="6"/>
  <c r="C122" i="6"/>
  <c r="C126" i="6"/>
  <c r="C130" i="6"/>
  <c r="D110" i="6"/>
  <c r="P111" i="6"/>
  <c r="P121" i="6"/>
  <c r="D124" i="6"/>
  <c r="D131" i="6"/>
  <c r="S119" i="6"/>
  <c r="S124" i="6"/>
  <c r="I134" i="6"/>
  <c r="J109" i="6"/>
  <c r="V114" i="6"/>
  <c r="V118" i="6"/>
  <c r="J127" i="6"/>
  <c r="V128" i="6"/>
  <c r="X114" i="6"/>
  <c r="X121" i="6"/>
  <c r="L124" i="6"/>
  <c r="L125" i="6"/>
  <c r="X130" i="6"/>
  <c r="L133" i="6"/>
  <c r="B113" i="6"/>
  <c r="B124" i="6"/>
  <c r="B135" i="6"/>
  <c r="C108" i="6"/>
  <c r="C117" i="6"/>
  <c r="O118" i="6"/>
  <c r="C121" i="6"/>
  <c r="O127" i="6"/>
  <c r="O136" i="6"/>
  <c r="D113" i="6"/>
  <c r="P114" i="6"/>
  <c r="D123" i="6"/>
  <c r="P129" i="6"/>
  <c r="P132" i="6"/>
  <c r="S123" i="6"/>
  <c r="G126" i="6"/>
  <c r="G135" i="6"/>
  <c r="I107" i="6"/>
  <c r="I109" i="6"/>
  <c r="U114" i="6"/>
  <c r="I118" i="6"/>
  <c r="U131" i="6"/>
  <c r="U135" i="6"/>
  <c r="V107" i="6"/>
  <c r="V110" i="6"/>
  <c r="J112" i="6"/>
  <c r="J116" i="6"/>
  <c r="J130" i="6"/>
  <c r="K108" i="6"/>
  <c r="W109" i="6"/>
  <c r="X107" i="6"/>
  <c r="L116" i="6"/>
  <c r="X117" i="6"/>
  <c r="M110" i="6"/>
  <c r="Y121" i="6"/>
  <c r="B107" i="6"/>
  <c r="B117" i="6"/>
  <c r="N118" i="6"/>
  <c r="N125" i="6"/>
  <c r="N129" i="6"/>
  <c r="B131" i="6"/>
  <c r="N133" i="6"/>
  <c r="C112" i="6"/>
  <c r="C113" i="6"/>
  <c r="O114" i="6"/>
  <c r="O131" i="6"/>
  <c r="C134" i="6"/>
  <c r="P108" i="6"/>
  <c r="D116" i="6"/>
  <c r="P124" i="6"/>
  <c r="P128" i="6"/>
  <c r="D134" i="6"/>
  <c r="G116" i="6"/>
  <c r="S118" i="6"/>
  <c r="G121" i="6"/>
  <c r="S128" i="6"/>
  <c r="S132" i="6"/>
  <c r="I111" i="6"/>
  <c r="U116" i="6"/>
  <c r="I126" i="6"/>
  <c r="U127" i="6"/>
  <c r="I129" i="6"/>
  <c r="V117" i="6"/>
  <c r="J120" i="6"/>
  <c r="V121" i="6"/>
  <c r="J123" i="6"/>
  <c r="V131" i="6"/>
  <c r="X110" i="6"/>
  <c r="L119" i="6"/>
  <c r="L123" i="6"/>
  <c r="X125" i="6"/>
  <c r="L132" i="6"/>
  <c r="Y112" i="6"/>
  <c r="M115" i="6"/>
  <c r="N108" i="6"/>
  <c r="N114" i="6"/>
  <c r="B120" i="6"/>
  <c r="O113" i="6"/>
  <c r="C116" i="6"/>
  <c r="C120" i="6"/>
  <c r="O123" i="6"/>
  <c r="C129" i="6"/>
  <c r="P110" i="6"/>
  <c r="P113" i="6"/>
  <c r="P117" i="6"/>
  <c r="D126" i="6"/>
  <c r="D127" i="6"/>
  <c r="D130" i="6"/>
  <c r="P135" i="6"/>
  <c r="S117" i="6"/>
  <c r="G120" i="6"/>
  <c r="G125" i="6"/>
  <c r="G134" i="6"/>
  <c r="I113" i="6"/>
  <c r="I123" i="6"/>
  <c r="U124" i="6"/>
  <c r="I133" i="6"/>
  <c r="J133" i="6"/>
  <c r="V134" i="6"/>
  <c r="L109" i="6"/>
  <c r="X113" i="6"/>
  <c r="L115" i="6"/>
  <c r="M109" i="6"/>
  <c r="Y128" i="6"/>
  <c r="N117" i="6"/>
  <c r="B127" i="6"/>
  <c r="N132" i="6"/>
  <c r="B134" i="6"/>
  <c r="N136" i="6"/>
  <c r="C107" i="6"/>
  <c r="C111" i="6"/>
  <c r="O122" i="6"/>
  <c r="C125" i="6"/>
  <c r="O130" i="6"/>
  <c r="O135" i="6"/>
  <c r="D107" i="6"/>
  <c r="P131" i="6"/>
  <c r="S122" i="6"/>
  <c r="S127" i="6"/>
  <c r="S131" i="6"/>
  <c r="W111" i="6"/>
  <c r="K115" i="6"/>
  <c r="W117" i="6"/>
  <c r="K132" i="6"/>
  <c r="M117" i="6"/>
  <c r="Y119" i="6"/>
  <c r="M125" i="6"/>
  <c r="M128" i="6"/>
  <c r="M131" i="6"/>
  <c r="M134" i="6"/>
  <c r="E114" i="6"/>
  <c r="E120" i="6"/>
  <c r="Q122" i="6"/>
  <c r="Q126" i="6"/>
  <c r="E128" i="6"/>
  <c r="Q129" i="6"/>
  <c r="E131" i="6"/>
  <c r="Q132" i="6"/>
  <c r="E134" i="6"/>
  <c r="Q135" i="6"/>
  <c r="W116" i="6"/>
  <c r="K123" i="6"/>
  <c r="K128" i="6"/>
  <c r="W130" i="6"/>
  <c r="K135" i="6"/>
  <c r="Y126" i="6"/>
  <c r="Y135" i="6"/>
  <c r="S116" i="6"/>
  <c r="Q116" i="6"/>
  <c r="W113" i="6"/>
  <c r="W129" i="6"/>
  <c r="W136" i="6"/>
  <c r="M121" i="6"/>
  <c r="E119" i="6"/>
  <c r="Q121" i="6"/>
  <c r="W120" i="6"/>
  <c r="K127" i="6"/>
  <c r="W133" i="6"/>
  <c r="M116" i="6"/>
  <c r="E111" i="6"/>
  <c r="Q115" i="6"/>
  <c r="E124" i="6"/>
  <c r="Q125" i="6"/>
  <c r="Q128" i="6"/>
  <c r="Q131" i="6"/>
  <c r="W119" i="6"/>
  <c r="W124" i="6"/>
  <c r="K126" i="6"/>
  <c r="Y117" i="6"/>
  <c r="Y118" i="6"/>
  <c r="M124" i="6"/>
  <c r="M130" i="6"/>
  <c r="M133" i="6"/>
  <c r="E113" i="6"/>
  <c r="E118" i="6"/>
  <c r="E127" i="6"/>
  <c r="E130" i="6"/>
  <c r="E133" i="6"/>
  <c r="Q134" i="6"/>
  <c r="E136" i="6"/>
  <c r="W115" i="6"/>
  <c r="K118" i="6"/>
  <c r="K122" i="6"/>
  <c r="W128" i="6"/>
  <c r="K131" i="6"/>
  <c r="M120" i="6"/>
  <c r="Y122" i="6"/>
  <c r="Y134" i="6"/>
  <c r="Q120" i="6"/>
  <c r="E123" i="6"/>
  <c r="K114" i="6"/>
  <c r="K117" i="6"/>
  <c r="K121" i="6"/>
  <c r="M119" i="6"/>
  <c r="M123" i="6"/>
  <c r="Y125" i="6"/>
  <c r="Y131" i="6"/>
  <c r="Q114" i="6"/>
  <c r="E117" i="6"/>
  <c r="W123" i="6"/>
  <c r="K134" i="6"/>
  <c r="Y130" i="6"/>
  <c r="Y133" i="6"/>
  <c r="M136" i="6"/>
  <c r="Q111" i="6"/>
  <c r="Q119" i="6"/>
  <c r="E122" i="6"/>
  <c r="Q124" i="6"/>
  <c r="E126" i="6"/>
  <c r="E129" i="6"/>
  <c r="E132" i="6"/>
  <c r="W112" i="6"/>
  <c r="W122" i="6"/>
  <c r="W127" i="6"/>
  <c r="K130" i="6"/>
  <c r="W131" i="6"/>
  <c r="W135" i="6"/>
  <c r="Y116" i="6"/>
  <c r="Y120" i="6"/>
  <c r="Y124" i="6"/>
  <c r="M126" i="6"/>
  <c r="Y127" i="6"/>
  <c r="M129" i="6"/>
  <c r="M132" i="6"/>
  <c r="W114" i="6"/>
  <c r="E116" i="6"/>
  <c r="Q127" i="6"/>
  <c r="Q130" i="6"/>
  <c r="Q133" i="6"/>
  <c r="W118" i="6"/>
  <c r="K125" i="6"/>
  <c r="K129" i="6"/>
  <c r="K133" i="6"/>
  <c r="M118" i="6"/>
  <c r="M135" i="6"/>
  <c r="G130" i="6"/>
  <c r="Q113" i="6"/>
  <c r="Q118" i="6"/>
  <c r="E135" i="6"/>
  <c r="Q136" i="6"/>
  <c r="K111" i="6"/>
  <c r="K116" i="6"/>
  <c r="W121" i="6"/>
  <c r="K124" i="6"/>
  <c r="W126" i="6"/>
  <c r="W134" i="6"/>
  <c r="M122" i="6"/>
  <c r="E112" i="6"/>
  <c r="E115" i="6"/>
  <c r="E121" i="6"/>
  <c r="Q123" i="6"/>
  <c r="W125" i="6"/>
  <c r="S135" i="6"/>
  <c r="K113" i="6"/>
  <c r="K136" i="6"/>
  <c r="Y123" i="6"/>
  <c r="Y129" i="6"/>
  <c r="Y132" i="6"/>
  <c r="Y136" i="6"/>
  <c r="Q117" i="6"/>
  <c r="E125" i="6"/>
  <c r="I145" i="4"/>
  <c r="I112" i="4"/>
  <c r="Y144" i="4"/>
  <c r="Y111" i="4"/>
  <c r="Y150" i="4"/>
  <c r="Y117" i="4"/>
  <c r="Q140" i="4"/>
  <c r="Q107" i="4"/>
  <c r="S144" i="4"/>
  <c r="S111" i="4"/>
  <c r="S150" i="4"/>
  <c r="S117" i="4"/>
  <c r="K140" i="4"/>
  <c r="K107" i="4"/>
  <c r="H143" i="4"/>
  <c r="R159" i="4"/>
  <c r="R168" i="4"/>
  <c r="B153" i="4"/>
  <c r="B162" i="4"/>
  <c r="I140" i="4"/>
  <c r="I158" i="4"/>
  <c r="I167" i="4"/>
  <c r="P145" i="4"/>
  <c r="P154" i="4"/>
  <c r="X159" i="4"/>
  <c r="X168" i="4"/>
  <c r="N152" i="4"/>
  <c r="N161" i="4"/>
  <c r="U157" i="4"/>
  <c r="U166" i="4"/>
  <c r="D151" i="4"/>
  <c r="D160" i="4"/>
  <c r="L156" i="4"/>
  <c r="L165" i="4"/>
  <c r="B143" i="4"/>
  <c r="B152" i="4"/>
  <c r="B161" i="4"/>
  <c r="O156" i="4"/>
  <c r="O165" i="4"/>
  <c r="D143" i="4"/>
  <c r="D152" i="4"/>
  <c r="D161" i="4"/>
  <c r="Y167" i="4"/>
  <c r="Q157" i="4"/>
  <c r="Q163" i="4"/>
  <c r="Q169" i="4"/>
  <c r="G167" i="4"/>
  <c r="W157" i="4"/>
  <c r="W163" i="4"/>
  <c r="W169" i="4"/>
  <c r="N44" i="4"/>
  <c r="Y69" i="4"/>
  <c r="S61" i="4"/>
  <c r="B55" i="4"/>
  <c r="C45" i="4"/>
  <c r="M62" i="4"/>
  <c r="T55" i="4"/>
  <c r="O51" i="4"/>
  <c r="M65" i="4"/>
  <c r="T58" i="4"/>
  <c r="Q46" i="4"/>
  <c r="Q55" i="4"/>
  <c r="Q64" i="4"/>
  <c r="N68" i="4"/>
  <c r="U46" i="4"/>
  <c r="U55" i="4"/>
  <c r="U64" i="4"/>
  <c r="E52" i="4"/>
  <c r="E61" i="4"/>
  <c r="E70" i="4"/>
  <c r="G58" i="4"/>
  <c r="G67" i="4"/>
  <c r="T44" i="4"/>
  <c r="T53" i="4"/>
  <c r="T62" i="4"/>
  <c r="K49" i="4"/>
  <c r="K58" i="4"/>
  <c r="K67" i="4"/>
  <c r="M70" i="4"/>
  <c r="B48" i="4"/>
  <c r="B57" i="4"/>
  <c r="B66" i="4"/>
  <c r="U54" i="4"/>
  <c r="U63" i="4"/>
  <c r="R41" i="4"/>
  <c r="R47" i="4"/>
  <c r="R53" i="4"/>
  <c r="R59" i="4"/>
  <c r="R65" i="4"/>
  <c r="V46" i="4"/>
  <c r="V52" i="4"/>
  <c r="V58" i="4"/>
  <c r="V64" i="4"/>
  <c r="V70" i="4"/>
  <c r="X45" i="4"/>
  <c r="X51" i="4"/>
  <c r="X57" i="4"/>
  <c r="X63" i="4"/>
  <c r="X69" i="4"/>
  <c r="P44" i="4"/>
  <c r="P50" i="4"/>
  <c r="P56" i="4"/>
  <c r="P62" i="4"/>
  <c r="P68" i="4"/>
  <c r="S88" i="4"/>
  <c r="S78" i="4"/>
  <c r="G92" i="4"/>
  <c r="S93" i="4"/>
  <c r="C81" i="4"/>
  <c r="C93" i="4"/>
  <c r="G96" i="4"/>
  <c r="H77" i="4"/>
  <c r="H89" i="4"/>
  <c r="H101" i="4"/>
  <c r="I94" i="4"/>
  <c r="M87" i="4"/>
  <c r="M99" i="4"/>
  <c r="N81" i="4"/>
  <c r="N93" i="4"/>
  <c r="O87" i="4"/>
  <c r="O99" i="4"/>
  <c r="S102" i="4"/>
  <c r="T84" i="4"/>
  <c r="T96" i="4"/>
  <c r="U78" i="4"/>
  <c r="U90" i="4"/>
  <c r="U102" i="4"/>
  <c r="Y83" i="4"/>
  <c r="Y95" i="4"/>
  <c r="B77" i="4"/>
  <c r="B89" i="4"/>
  <c r="B101" i="4"/>
  <c r="F78" i="4"/>
  <c r="F84" i="4"/>
  <c r="F90" i="4"/>
  <c r="F96" i="4"/>
  <c r="F102" i="4"/>
  <c r="V77" i="4"/>
  <c r="V83" i="4"/>
  <c r="V89" i="4"/>
  <c r="V95" i="4"/>
  <c r="V101" i="4"/>
  <c r="K83" i="4"/>
  <c r="K89" i="4"/>
  <c r="K95" i="4"/>
  <c r="K101" i="4"/>
  <c r="L77" i="4"/>
  <c r="L83" i="4"/>
  <c r="L89" i="4"/>
  <c r="L95" i="4"/>
  <c r="L101" i="4"/>
  <c r="D77" i="4"/>
  <c r="D83" i="4"/>
  <c r="D89" i="4"/>
  <c r="D95" i="4"/>
  <c r="D101" i="4"/>
  <c r="E83" i="4"/>
  <c r="E89" i="4"/>
  <c r="E95" i="4"/>
  <c r="E101" i="4"/>
  <c r="Q103" i="4"/>
  <c r="N102" i="5"/>
  <c r="N96" i="5"/>
  <c r="N90" i="5"/>
  <c r="N84" i="5"/>
  <c r="N78" i="5"/>
  <c r="V101" i="5"/>
  <c r="V95" i="5"/>
  <c r="V89" i="5"/>
  <c r="V83" i="5"/>
  <c r="V77" i="5"/>
  <c r="H101" i="5"/>
  <c r="H95" i="5"/>
  <c r="H89" i="5"/>
  <c r="H83" i="5"/>
  <c r="H77" i="5"/>
  <c r="D100" i="5"/>
  <c r="D94" i="5"/>
  <c r="D88" i="5"/>
  <c r="D82" i="5"/>
  <c r="O104" i="5"/>
  <c r="O95" i="5"/>
  <c r="O86" i="5"/>
  <c r="O77" i="5"/>
  <c r="O100" i="5"/>
  <c r="X104" i="5"/>
  <c r="X95" i="5"/>
  <c r="X86" i="5"/>
  <c r="X77" i="5"/>
  <c r="X100" i="5"/>
  <c r="X91" i="5"/>
  <c r="X82" i="5"/>
  <c r="E105" i="5"/>
  <c r="R91" i="5"/>
  <c r="R79" i="5"/>
  <c r="G99" i="5"/>
  <c r="W96" i="5"/>
  <c r="K84" i="5"/>
  <c r="Q104" i="5"/>
  <c r="W98" i="5"/>
  <c r="G86" i="5"/>
  <c r="D75" i="5"/>
  <c r="W92" i="5"/>
  <c r="W80" i="5"/>
  <c r="Q93" i="5"/>
  <c r="Y75" i="5"/>
  <c r="Y85" i="5"/>
  <c r="X96" i="5"/>
  <c r="G78" i="5"/>
  <c r="Q88" i="5"/>
  <c r="W100" i="5"/>
  <c r="C81" i="5"/>
  <c r="M88" i="5"/>
  <c r="M100" i="5"/>
  <c r="U80" i="5"/>
  <c r="E91" i="5"/>
  <c r="L104" i="5"/>
  <c r="M83" i="5"/>
  <c r="E94" i="5"/>
  <c r="G76" i="5"/>
  <c r="I86" i="5"/>
  <c r="S93" i="5"/>
  <c r="B76" i="5"/>
  <c r="B102" i="5"/>
  <c r="B96" i="5"/>
  <c r="B90" i="5"/>
  <c r="B84" i="5"/>
  <c r="B78" i="5"/>
  <c r="J101" i="5"/>
  <c r="J95" i="5"/>
  <c r="J89" i="5"/>
  <c r="J83" i="5"/>
  <c r="J77" i="5"/>
  <c r="T100" i="5"/>
  <c r="T94" i="5"/>
  <c r="T88" i="5"/>
  <c r="T82" i="5"/>
  <c r="P105" i="5"/>
  <c r="P99" i="5"/>
  <c r="P93" i="5"/>
  <c r="P87" i="5"/>
  <c r="P81" i="5"/>
  <c r="U103" i="5"/>
  <c r="U94" i="5"/>
  <c r="U85" i="5"/>
  <c r="U76" i="5"/>
  <c r="U99" i="5"/>
  <c r="F104" i="5"/>
  <c r="F95" i="5"/>
  <c r="F86" i="5"/>
  <c r="F77" i="5"/>
  <c r="F100" i="5"/>
  <c r="F91" i="5"/>
  <c r="F82" i="5"/>
  <c r="Y103" i="5"/>
  <c r="S90" i="5"/>
  <c r="S78" i="5"/>
  <c r="E98" i="5"/>
  <c r="S95" i="5"/>
  <c r="K83" i="5"/>
  <c r="M103" i="5"/>
  <c r="S97" i="5"/>
  <c r="G85" i="5"/>
  <c r="G105" i="5"/>
  <c r="W91" i="5"/>
  <c r="W79" i="5"/>
  <c r="C92" i="5"/>
  <c r="X105" i="5"/>
  <c r="M84" i="5"/>
  <c r="C95" i="5"/>
  <c r="T76" i="5"/>
  <c r="E87" i="5"/>
  <c r="Q98" i="5"/>
  <c r="O79" i="5"/>
  <c r="Y86" i="5"/>
  <c r="G98" i="5"/>
  <c r="I79" i="5"/>
  <c r="Q89" i="5"/>
  <c r="F102" i="5"/>
  <c r="Y81" i="5"/>
  <c r="L92" i="5"/>
  <c r="G75" i="5"/>
  <c r="U84" i="5"/>
  <c r="E92" i="5"/>
  <c r="B75" i="5"/>
  <c r="N101" i="5"/>
  <c r="N95" i="5"/>
  <c r="N89" i="5"/>
  <c r="N83" i="5"/>
  <c r="N77" i="5"/>
  <c r="V100" i="5"/>
  <c r="V94" i="5"/>
  <c r="V88" i="5"/>
  <c r="V82" i="5"/>
  <c r="V76" i="5"/>
  <c r="H100" i="5"/>
  <c r="H94" i="5"/>
  <c r="H88" i="5"/>
  <c r="H82" i="5"/>
  <c r="D105" i="5"/>
  <c r="D99" i="5"/>
  <c r="D93" i="5"/>
  <c r="D87" i="5"/>
  <c r="D81" i="5"/>
  <c r="C103" i="5"/>
  <c r="C94" i="5"/>
  <c r="C85" i="5"/>
  <c r="I76" i="5"/>
  <c r="C99" i="5"/>
  <c r="L103" i="5"/>
  <c r="L94" i="5"/>
  <c r="L85" i="5"/>
  <c r="O76" i="5"/>
  <c r="L99" i="5"/>
  <c r="L90" i="5"/>
  <c r="L81" i="5"/>
  <c r="W102" i="5"/>
  <c r="S89" i="5"/>
  <c r="S77" i="5"/>
  <c r="Y96" i="5"/>
  <c r="Q94" i="5"/>
  <c r="K82" i="5"/>
  <c r="K102" i="5"/>
  <c r="Q96" i="5"/>
  <c r="F84" i="5"/>
  <c r="E104" i="5"/>
  <c r="W90" i="5"/>
  <c r="W78" i="5"/>
  <c r="O90" i="5"/>
  <c r="R103" i="5"/>
  <c r="Y82" i="5"/>
  <c r="K93" i="5"/>
  <c r="T75" i="5"/>
  <c r="Q85" i="5"/>
  <c r="O96" i="5"/>
  <c r="C78" i="5"/>
  <c r="M85" i="5"/>
  <c r="K96" i="5"/>
  <c r="U77" i="5"/>
  <c r="E88" i="5"/>
  <c r="X99" i="5"/>
  <c r="M80" i="5"/>
  <c r="X90" i="5"/>
  <c r="G104" i="5"/>
  <c r="I83" i="5"/>
  <c r="Q90" i="5"/>
  <c r="Q75" i="5"/>
  <c r="B101" i="5"/>
  <c r="B95" i="5"/>
  <c r="B89" i="5"/>
  <c r="B83" i="5"/>
  <c r="B77" i="5"/>
  <c r="J100" i="5"/>
  <c r="J94" i="5"/>
  <c r="J88" i="5"/>
  <c r="J82" i="5"/>
  <c r="T105" i="5"/>
  <c r="T99" i="5"/>
  <c r="T93" i="5"/>
  <c r="T87" i="5"/>
  <c r="T81" i="5"/>
  <c r="P104" i="5"/>
  <c r="P98" i="5"/>
  <c r="P92" i="5"/>
  <c r="P86" i="5"/>
  <c r="P80" i="5"/>
  <c r="I102" i="5"/>
  <c r="I93" i="5"/>
  <c r="I84" i="5"/>
  <c r="U75" i="5"/>
  <c r="I98" i="5"/>
  <c r="R102" i="5"/>
  <c r="R93" i="5"/>
  <c r="R84" i="5"/>
  <c r="C76" i="5"/>
  <c r="R98" i="5"/>
  <c r="R89" i="5"/>
  <c r="R80" i="5"/>
  <c r="S101" i="5"/>
  <c r="R88" i="5"/>
  <c r="S76" i="5"/>
  <c r="W95" i="5"/>
  <c r="M93" i="5"/>
  <c r="K81" i="5"/>
  <c r="G101" i="5"/>
  <c r="M95" i="5"/>
  <c r="G83" i="5"/>
  <c r="Y102" i="5"/>
  <c r="W89" i="5"/>
  <c r="W77" i="5"/>
  <c r="C89" i="5"/>
  <c r="L101" i="5"/>
  <c r="M81" i="5"/>
  <c r="S91" i="5"/>
  <c r="M105" i="5"/>
  <c r="E84" i="5"/>
  <c r="S94" i="5"/>
  <c r="F105" i="5"/>
  <c r="Y83" i="5"/>
  <c r="M94" i="5"/>
  <c r="M76" i="5"/>
  <c r="Q86" i="5"/>
  <c r="W97" i="5"/>
  <c r="Y78" i="5"/>
  <c r="L89" i="5"/>
  <c r="Y101" i="5"/>
  <c r="U81" i="5"/>
  <c r="E89" i="5"/>
  <c r="E75" i="5"/>
  <c r="N100" i="5"/>
  <c r="N94" i="5"/>
  <c r="N88" i="5"/>
  <c r="N82" i="5"/>
  <c r="V105" i="5"/>
  <c r="V99" i="5"/>
  <c r="V93" i="5"/>
  <c r="V87" i="5"/>
  <c r="V81" i="5"/>
  <c r="H105" i="5"/>
  <c r="H99" i="5"/>
  <c r="H93" i="5"/>
  <c r="H87" i="5"/>
  <c r="H81" i="5"/>
  <c r="D104" i="5"/>
  <c r="D98" i="5"/>
  <c r="D92" i="5"/>
  <c r="D86" i="5"/>
  <c r="D80" i="5"/>
  <c r="O101" i="5"/>
  <c r="O92" i="5"/>
  <c r="O83" i="5"/>
  <c r="I75" i="5"/>
  <c r="O97" i="5"/>
  <c r="X101" i="5"/>
  <c r="X92" i="5"/>
  <c r="X83" i="5"/>
  <c r="O75" i="5"/>
  <c r="X97" i="5"/>
  <c r="X88" i="5"/>
  <c r="X79" i="5"/>
  <c r="Q100" i="5"/>
  <c r="S87" i="5"/>
  <c r="D76" i="5"/>
  <c r="W105" i="5"/>
  <c r="K92" i="5"/>
  <c r="K80" i="5"/>
  <c r="E100" i="5"/>
  <c r="K94" i="5"/>
  <c r="G82" i="5"/>
  <c r="W101" i="5"/>
  <c r="W88" i="5"/>
  <c r="W76" i="5"/>
  <c r="O87" i="5"/>
  <c r="F99" i="5"/>
  <c r="Y79" i="5"/>
  <c r="G90" i="5"/>
  <c r="G103" i="5"/>
  <c r="Q82" i="5"/>
  <c r="E93" i="5"/>
  <c r="X102" i="5"/>
  <c r="M82" i="5"/>
  <c r="U92" i="5"/>
  <c r="M75" i="5"/>
  <c r="E85" i="5"/>
  <c r="Y95" i="5"/>
  <c r="M77" i="5"/>
  <c r="X87" i="5"/>
  <c r="S99" i="5"/>
  <c r="I80" i="5"/>
  <c r="Q87" i="5"/>
  <c r="Q76" i="5"/>
  <c r="B100" i="5"/>
  <c r="B94" i="5"/>
  <c r="B88" i="5"/>
  <c r="B82" i="5"/>
  <c r="J105" i="5"/>
  <c r="J99" i="5"/>
  <c r="J93" i="5"/>
  <c r="J87" i="5"/>
  <c r="J81" i="5"/>
  <c r="T104" i="5"/>
  <c r="T98" i="5"/>
  <c r="T92" i="5"/>
  <c r="T86" i="5"/>
  <c r="T80" i="5"/>
  <c r="P103" i="5"/>
  <c r="P97" i="5"/>
  <c r="P91" i="5"/>
  <c r="P85" i="5"/>
  <c r="P79" i="5"/>
  <c r="U100" i="5"/>
  <c r="U91" i="5"/>
  <c r="U82" i="5"/>
  <c r="U105" i="5"/>
  <c r="U96" i="5"/>
  <c r="F101" i="5"/>
  <c r="F92" i="5"/>
  <c r="F83" i="5"/>
  <c r="C75" i="5"/>
  <c r="F97" i="5"/>
  <c r="F88" i="5"/>
  <c r="F79" i="5"/>
  <c r="M99" i="5"/>
  <c r="S86" i="5"/>
  <c r="L75" i="5"/>
  <c r="S104" i="5"/>
  <c r="K91" i="5"/>
  <c r="K79" i="5"/>
  <c r="Y98" i="5"/>
  <c r="G93" i="5"/>
  <c r="F81" i="5"/>
  <c r="S100" i="5"/>
  <c r="W87" i="5"/>
  <c r="F76" i="5"/>
  <c r="C86" i="5"/>
  <c r="E97" i="5"/>
  <c r="M78" i="5"/>
  <c r="S88" i="5"/>
  <c r="Y100" i="5"/>
  <c r="E81" i="5"/>
  <c r="O91" i="5"/>
  <c r="R100" i="5"/>
  <c r="Y80" i="5"/>
  <c r="I91" i="5"/>
  <c r="U104" i="5"/>
  <c r="Q83" i="5"/>
  <c r="G94" i="5"/>
  <c r="H76" i="5"/>
  <c r="L86" i="5"/>
  <c r="Q97" i="5"/>
  <c r="U78" i="5"/>
  <c r="E86" i="5"/>
  <c r="E76" i="5"/>
  <c r="N105" i="5"/>
  <c r="N99" i="5"/>
  <c r="N93" i="5"/>
  <c r="N87" i="5"/>
  <c r="N81" i="5"/>
  <c r="V104" i="5"/>
  <c r="V98" i="5"/>
  <c r="V92" i="5"/>
  <c r="V86" i="5"/>
  <c r="V80" i="5"/>
  <c r="H104" i="5"/>
  <c r="H98" i="5"/>
  <c r="H92" i="5"/>
  <c r="H86" i="5"/>
  <c r="H80" i="5"/>
  <c r="D103" i="5"/>
  <c r="D97" i="5"/>
  <c r="D91" i="5"/>
  <c r="D85" i="5"/>
  <c r="D79" i="5"/>
  <c r="C100" i="5"/>
  <c r="C91" i="5"/>
  <c r="C82" i="5"/>
  <c r="C105" i="5"/>
  <c r="C96" i="5"/>
  <c r="L100" i="5"/>
  <c r="L91" i="5"/>
  <c r="L82" i="5"/>
  <c r="L105" i="5"/>
  <c r="L96" i="5"/>
  <c r="L87" i="5"/>
  <c r="L78" i="5"/>
  <c r="K98" i="5"/>
  <c r="R85" i="5"/>
  <c r="Y105" i="5"/>
  <c r="Q103" i="5"/>
  <c r="K90" i="5"/>
  <c r="K78" i="5"/>
  <c r="Q105" i="5"/>
  <c r="G92" i="5"/>
  <c r="G80" i="5"/>
  <c r="Q99" i="5"/>
  <c r="W86" i="5"/>
  <c r="N75" i="5"/>
  <c r="O84" i="5"/>
  <c r="G95" i="5"/>
  <c r="Y76" i="5"/>
  <c r="G87" i="5"/>
  <c r="S98" i="5"/>
  <c r="Q79" i="5"/>
  <c r="C90" i="5"/>
  <c r="L98" i="5"/>
  <c r="M79" i="5"/>
  <c r="U89" i="5"/>
  <c r="O102" i="5"/>
  <c r="E82" i="5"/>
  <c r="M92" i="5"/>
  <c r="H75" i="5"/>
  <c r="X84" i="5"/>
  <c r="Q95" i="5"/>
  <c r="I77" i="5"/>
  <c r="Q84" i="5"/>
  <c r="B105" i="5"/>
  <c r="B99" i="5"/>
  <c r="B93" i="5"/>
  <c r="B87" i="5"/>
  <c r="B81" i="5"/>
  <c r="J104" i="5"/>
  <c r="J98" i="5"/>
  <c r="J92" i="5"/>
  <c r="J86" i="5"/>
  <c r="J80" i="5"/>
  <c r="T103" i="5"/>
  <c r="T97" i="5"/>
  <c r="T91" i="5"/>
  <c r="T85" i="5"/>
  <c r="T79" i="5"/>
  <c r="P102" i="5"/>
  <c r="P96" i="5"/>
  <c r="P90" i="5"/>
  <c r="P84" i="5"/>
  <c r="P78" i="5"/>
  <c r="I99" i="5"/>
  <c r="I90" i="5"/>
  <c r="I81" i="5"/>
  <c r="I104" i="5"/>
  <c r="I95" i="5"/>
  <c r="R99" i="5"/>
  <c r="R90" i="5"/>
  <c r="R81" i="5"/>
  <c r="R104" i="5"/>
  <c r="R95" i="5"/>
  <c r="R86" i="5"/>
  <c r="R77" i="5"/>
  <c r="G97" i="5"/>
  <c r="S84" i="5"/>
  <c r="W104" i="5"/>
  <c r="M102" i="5"/>
  <c r="K89" i="5"/>
  <c r="K77" i="5"/>
  <c r="M104" i="5"/>
  <c r="G91" i="5"/>
  <c r="G79" i="5"/>
  <c r="M98" i="5"/>
  <c r="W85" i="5"/>
  <c r="W103" i="5"/>
  <c r="C83" i="5"/>
  <c r="O93" i="5"/>
  <c r="X75" i="5"/>
  <c r="S85" i="5"/>
  <c r="S96" i="5"/>
  <c r="E78" i="5"/>
  <c r="O88" i="5"/>
  <c r="M96" i="5"/>
  <c r="Y77" i="5"/>
  <c r="I88" i="5"/>
  <c r="I100" i="5"/>
  <c r="Q80" i="5"/>
  <c r="Y90" i="5"/>
  <c r="K104" i="5"/>
  <c r="L83" i="5"/>
  <c r="X93" i="5"/>
  <c r="C104" i="5"/>
  <c r="E83" i="5"/>
  <c r="N104" i="5"/>
  <c r="N98" i="5"/>
  <c r="N92" i="5"/>
  <c r="N86" i="5"/>
  <c r="N80" i="5"/>
  <c r="V103" i="5"/>
  <c r="V97" i="5"/>
  <c r="V91" i="5"/>
  <c r="V85" i="5"/>
  <c r="V79" i="5"/>
  <c r="H103" i="5"/>
  <c r="H97" i="5"/>
  <c r="H91" i="5"/>
  <c r="H85" i="5"/>
  <c r="H79" i="5"/>
  <c r="D102" i="5"/>
  <c r="D96" i="5"/>
  <c r="D90" i="5"/>
  <c r="D84" i="5"/>
  <c r="D78" i="5"/>
  <c r="O98" i="5"/>
  <c r="O89" i="5"/>
  <c r="O80" i="5"/>
  <c r="O103" i="5"/>
  <c r="O94" i="5"/>
  <c r="X98" i="5"/>
  <c r="X89" i="5"/>
  <c r="X80" i="5"/>
  <c r="X103" i="5"/>
  <c r="X94" i="5"/>
  <c r="X85" i="5"/>
  <c r="X76" i="5"/>
  <c r="E96" i="5"/>
  <c r="S83" i="5"/>
  <c r="S103" i="5"/>
  <c r="K101" i="5"/>
  <c r="K88" i="5"/>
  <c r="N76" i="5"/>
  <c r="K103" i="5"/>
  <c r="F90" i="5"/>
  <c r="F78" i="5"/>
  <c r="K97" i="5"/>
  <c r="W84" i="5"/>
  <c r="Q101" i="5"/>
  <c r="O81" i="5"/>
  <c r="Y91" i="5"/>
  <c r="O105" i="5"/>
  <c r="G84" i="5"/>
  <c r="W94" i="5"/>
  <c r="R76" i="5"/>
  <c r="C87" i="5"/>
  <c r="R94" i="5"/>
  <c r="P76" i="5"/>
  <c r="U86" i="5"/>
  <c r="C98" i="5"/>
  <c r="E79" i="5"/>
  <c r="M89" i="5"/>
  <c r="E102" i="5"/>
  <c r="X81" i="5"/>
  <c r="I92" i="5"/>
  <c r="U101" i="5"/>
  <c r="Q81" i="5"/>
  <c r="B104" i="5"/>
  <c r="B98" i="5"/>
  <c r="B92" i="5"/>
  <c r="B86" i="5"/>
  <c r="B80" i="5"/>
  <c r="J103" i="5"/>
  <c r="J97" i="5"/>
  <c r="J91" i="5"/>
  <c r="J85" i="5"/>
  <c r="J79" i="5"/>
  <c r="T102" i="5"/>
  <c r="T96" i="5"/>
  <c r="T90" i="5"/>
  <c r="T84" i="5"/>
  <c r="T78" i="5"/>
  <c r="P101" i="5"/>
  <c r="P95" i="5"/>
  <c r="P89" i="5"/>
  <c r="P83" i="5"/>
  <c r="P77" i="5"/>
  <c r="U97" i="5"/>
  <c r="U88" i="5"/>
  <c r="U79" i="5"/>
  <c r="U102" i="5"/>
  <c r="U93" i="5"/>
  <c r="F98" i="5"/>
  <c r="F89" i="5"/>
  <c r="F80" i="5"/>
  <c r="F103" i="5"/>
  <c r="F94" i="5"/>
  <c r="F85" i="5"/>
  <c r="K76" i="5"/>
  <c r="Y94" i="5"/>
  <c r="R82" i="5"/>
  <c r="Q102" i="5"/>
  <c r="G100" i="5"/>
  <c r="K87" i="5"/>
  <c r="V75" i="5"/>
  <c r="G102" i="5"/>
  <c r="G89" i="5"/>
  <c r="G77" i="5"/>
  <c r="G96" i="5"/>
  <c r="W83" i="5"/>
  <c r="K99" i="5"/>
  <c r="C80" i="5"/>
  <c r="M90" i="5"/>
  <c r="I103" i="5"/>
  <c r="S82" i="5"/>
  <c r="F93" i="5"/>
  <c r="R75" i="5"/>
  <c r="O85" i="5"/>
  <c r="Y92" i="5"/>
  <c r="P75" i="5"/>
  <c r="I85" i="5"/>
  <c r="F96" i="5"/>
  <c r="Q77" i="5"/>
  <c r="Y87" i="5"/>
  <c r="W99" i="5"/>
  <c r="L80" i="5"/>
  <c r="U90" i="5"/>
  <c r="O99" i="5"/>
  <c r="E80" i="5"/>
  <c r="N103" i="5"/>
  <c r="N97" i="5"/>
  <c r="N91" i="5"/>
  <c r="N85" i="5"/>
  <c r="N79" i="5"/>
  <c r="V102" i="5"/>
  <c r="V96" i="5"/>
  <c r="V90" i="5"/>
  <c r="V84" i="5"/>
  <c r="V78" i="5"/>
  <c r="H102" i="5"/>
  <c r="H96" i="5"/>
  <c r="H90" i="5"/>
  <c r="H84" i="5"/>
  <c r="H78" i="5"/>
  <c r="D101" i="5"/>
  <c r="D95" i="5"/>
  <c r="D89" i="5"/>
  <c r="D83" i="5"/>
  <c r="D77" i="5"/>
  <c r="C97" i="5"/>
  <c r="C88" i="5"/>
  <c r="C79" i="5"/>
  <c r="C102" i="5"/>
  <c r="C93" i="5"/>
  <c r="L97" i="5"/>
  <c r="L88" i="5"/>
  <c r="L79" i="5"/>
  <c r="L102" i="5"/>
  <c r="L93" i="5"/>
  <c r="L84" i="5"/>
  <c r="W75" i="5"/>
  <c r="W93" i="5"/>
  <c r="S81" i="5"/>
  <c r="M101" i="5"/>
  <c r="E99" i="5"/>
  <c r="K86" i="5"/>
  <c r="F75" i="5"/>
  <c r="E101" i="5"/>
  <c r="G88" i="5"/>
  <c r="L76" i="5"/>
  <c r="E95" i="5"/>
  <c r="W82" i="5"/>
  <c r="I97" i="5"/>
  <c r="O78" i="5"/>
  <c r="Y88" i="5"/>
  <c r="C101" i="5"/>
  <c r="G81" i="5"/>
  <c r="Q91" i="5"/>
  <c r="K105" i="5"/>
  <c r="C84" i="5"/>
  <c r="M91" i="5"/>
  <c r="Y104" i="5"/>
  <c r="U83" i="5"/>
  <c r="I94" i="5"/>
  <c r="J76" i="5"/>
  <c r="M86" i="5"/>
  <c r="R97" i="5"/>
  <c r="X78" i="5"/>
  <c r="I89" i="5"/>
  <c r="M97" i="5"/>
  <c r="Q78" i="5"/>
  <c r="B103" i="5"/>
  <c r="B97" i="5"/>
  <c r="B91" i="5"/>
  <c r="B85" i="5"/>
  <c r="B79" i="5"/>
  <c r="J102" i="5"/>
  <c r="J96" i="5"/>
  <c r="J90" i="5"/>
  <c r="J84" i="5"/>
  <c r="J78" i="5"/>
  <c r="T101" i="5"/>
  <c r="T95" i="5"/>
  <c r="T89" i="5"/>
  <c r="T83" i="5"/>
  <c r="T77" i="5"/>
  <c r="P100" i="5"/>
  <c r="P94" i="5"/>
  <c r="P88" i="5"/>
  <c r="P82" i="5"/>
  <c r="I105" i="5"/>
  <c r="I96" i="5"/>
  <c r="I87" i="5"/>
  <c r="I78" i="5"/>
  <c r="I101" i="5"/>
  <c r="R105" i="5"/>
  <c r="R96" i="5"/>
  <c r="R87" i="5"/>
  <c r="R78" i="5"/>
  <c r="R101" i="5"/>
  <c r="R92" i="5"/>
  <c r="R83" i="5"/>
  <c r="K75" i="5"/>
  <c r="S92" i="5"/>
  <c r="S80" i="5"/>
  <c r="K100" i="5"/>
  <c r="Y97" i="5"/>
  <c r="K85" i="5"/>
  <c r="S105" i="5"/>
  <c r="Y99" i="5"/>
  <c r="F87" i="5"/>
  <c r="S75" i="5"/>
  <c r="Y93" i="5"/>
  <c r="W81" i="5"/>
  <c r="K95" i="5"/>
  <c r="C77" i="5"/>
  <c r="M87" i="5"/>
  <c r="U98" i="5"/>
  <c r="S79" i="5"/>
  <c r="E90" i="5"/>
  <c r="E103" i="5"/>
  <c r="O82" i="5"/>
  <c r="Y89" i="5"/>
  <c r="S102" i="5"/>
  <c r="I82" i="5"/>
  <c r="Q92" i="5"/>
  <c r="J75" i="5"/>
  <c r="Y84" i="5"/>
  <c r="U95" i="5"/>
  <c r="L77" i="5"/>
  <c r="U87" i="5"/>
  <c r="L95" i="5"/>
  <c r="E77" i="5"/>
  <c r="U143" i="4"/>
  <c r="U110" i="4"/>
  <c r="C107" i="4"/>
  <c r="C140" i="4"/>
  <c r="M145" i="4"/>
  <c r="M112" i="4"/>
  <c r="M151" i="4"/>
  <c r="M118" i="4"/>
  <c r="E141" i="4"/>
  <c r="E108" i="4"/>
  <c r="G112" i="4"/>
  <c r="G145" i="4"/>
  <c r="G151" i="4"/>
  <c r="G118" i="4"/>
  <c r="W140" i="4"/>
  <c r="W107" i="4"/>
  <c r="P143" i="4"/>
  <c r="L142" i="4"/>
  <c r="L151" i="4"/>
  <c r="L160" i="4"/>
  <c r="L169" i="4"/>
  <c r="T153" i="4"/>
  <c r="C141" i="4"/>
  <c r="C150" i="4"/>
  <c r="J146" i="4"/>
  <c r="J155" i="4"/>
  <c r="R142" i="4"/>
  <c r="R151" i="4"/>
  <c r="R160" i="4"/>
  <c r="H153" i="4"/>
  <c r="H162" i="4"/>
  <c r="O149" i="4"/>
  <c r="V151" i="4"/>
  <c r="V160" i="4"/>
  <c r="V169" i="4"/>
  <c r="F148" i="4"/>
  <c r="F157" i="4"/>
  <c r="F166" i="4"/>
  <c r="T143" i="4"/>
  <c r="T152" i="4"/>
  <c r="T161" i="4"/>
  <c r="I157" i="4"/>
  <c r="I166" i="4"/>
  <c r="V143" i="4"/>
  <c r="V152" i="4"/>
  <c r="V161" i="4"/>
  <c r="M168" i="4"/>
  <c r="E158" i="4"/>
  <c r="E164" i="4"/>
  <c r="S167" i="4"/>
  <c r="K158" i="4"/>
  <c r="K164" i="4"/>
  <c r="M50" i="4"/>
  <c r="B46" i="4"/>
  <c r="S41" i="4"/>
  <c r="Y63" i="4"/>
  <c r="H57" i="4"/>
  <c r="O46" i="4"/>
  <c r="S64" i="4"/>
  <c r="B58" i="4"/>
  <c r="U53" i="4"/>
  <c r="O48" i="4"/>
  <c r="G44" i="4"/>
  <c r="U68" i="4"/>
  <c r="B61" i="4"/>
  <c r="K47" i="4"/>
  <c r="K56" i="4"/>
  <c r="K65" i="4"/>
  <c r="H69" i="4"/>
  <c r="O47" i="4"/>
  <c r="O56" i="4"/>
  <c r="O65" i="4"/>
  <c r="W52" i="4"/>
  <c r="W61" i="4"/>
  <c r="W70" i="4"/>
  <c r="Y58" i="4"/>
  <c r="Y67" i="4"/>
  <c r="N45" i="4"/>
  <c r="N54" i="4"/>
  <c r="N63" i="4"/>
  <c r="E41" i="4"/>
  <c r="E50" i="4"/>
  <c r="E59" i="4"/>
  <c r="E68" i="4"/>
  <c r="T48" i="4"/>
  <c r="T57" i="4"/>
  <c r="T66" i="4"/>
  <c r="O55" i="4"/>
  <c r="O64" i="4"/>
  <c r="F42" i="4"/>
  <c r="F48" i="4"/>
  <c r="F54" i="4"/>
  <c r="F60" i="4"/>
  <c r="F66" i="4"/>
  <c r="J41" i="4"/>
  <c r="J47" i="4"/>
  <c r="J53" i="4"/>
  <c r="J59" i="4"/>
  <c r="J65" i="4"/>
  <c r="L46" i="4"/>
  <c r="L52" i="4"/>
  <c r="L58" i="4"/>
  <c r="L64" i="4"/>
  <c r="L70" i="4"/>
  <c r="D45" i="4"/>
  <c r="D51" i="4"/>
  <c r="D57" i="4"/>
  <c r="D63" i="4"/>
  <c r="D69" i="4"/>
  <c r="S94" i="4"/>
  <c r="S84" i="4"/>
  <c r="G76" i="4"/>
  <c r="C82" i="4"/>
  <c r="C94" i="4"/>
  <c r="G97" i="4"/>
  <c r="H78" i="4"/>
  <c r="H90" i="4"/>
  <c r="H102" i="4"/>
  <c r="I83" i="4"/>
  <c r="I95" i="4"/>
  <c r="M88" i="4"/>
  <c r="M100" i="4"/>
  <c r="N82" i="4"/>
  <c r="N94" i="4"/>
  <c r="O76" i="4"/>
  <c r="O88" i="4"/>
  <c r="O100" i="4"/>
  <c r="T85" i="4"/>
  <c r="T97" i="4"/>
  <c r="U79" i="4"/>
  <c r="U91" i="4"/>
  <c r="Y84" i="4"/>
  <c r="Y96" i="4"/>
  <c r="B78" i="4"/>
  <c r="B90" i="4"/>
  <c r="B102" i="4"/>
  <c r="R78" i="4"/>
  <c r="R84" i="4"/>
  <c r="R90" i="4"/>
  <c r="R96" i="4"/>
  <c r="R102" i="4"/>
  <c r="J78" i="4"/>
  <c r="J84" i="4"/>
  <c r="J90" i="4"/>
  <c r="J96" i="4"/>
  <c r="J102" i="4"/>
  <c r="W77" i="4"/>
  <c r="W83" i="4"/>
  <c r="W89" i="4"/>
  <c r="W95" i="4"/>
  <c r="W101" i="4"/>
  <c r="X77" i="4"/>
  <c r="X83" i="4"/>
  <c r="X89" i="4"/>
  <c r="X95" i="4"/>
  <c r="X101" i="4"/>
  <c r="P83" i="4"/>
  <c r="P89" i="4"/>
  <c r="P95" i="4"/>
  <c r="P101" i="4"/>
  <c r="Q77" i="4"/>
  <c r="Q83" i="4"/>
  <c r="Q89" i="4"/>
  <c r="Q95" i="4"/>
  <c r="Q101" i="4"/>
  <c r="O141" i="4"/>
  <c r="O108" i="4"/>
  <c r="Y112" i="4"/>
  <c r="Y145" i="4"/>
  <c r="Y118" i="4"/>
  <c r="Y151" i="4"/>
  <c r="Q141" i="4"/>
  <c r="Q108" i="4"/>
  <c r="S145" i="4"/>
  <c r="S112" i="4"/>
  <c r="S151" i="4"/>
  <c r="S118" i="4"/>
  <c r="K141" i="4"/>
  <c r="K108" i="4"/>
  <c r="B144" i="4"/>
  <c r="F143" i="4"/>
  <c r="F152" i="4"/>
  <c r="F161" i="4"/>
  <c r="N154" i="4"/>
  <c r="N163" i="4"/>
  <c r="U141" i="4"/>
  <c r="U150" i="4"/>
  <c r="D147" i="4"/>
  <c r="D165" i="4"/>
  <c r="L143" i="4"/>
  <c r="L152" i="4"/>
  <c r="L161" i="4"/>
  <c r="B154" i="4"/>
  <c r="B163" i="4"/>
  <c r="I150" i="4"/>
  <c r="P152" i="4"/>
  <c r="X148" i="4"/>
  <c r="X157" i="4"/>
  <c r="X166" i="4"/>
  <c r="N144" i="4"/>
  <c r="N162" i="4"/>
  <c r="C149" i="4"/>
  <c r="C158" i="4"/>
  <c r="C167" i="4"/>
  <c r="P144" i="4"/>
  <c r="P153" i="4"/>
  <c r="P162" i="4"/>
  <c r="Y168" i="4"/>
  <c r="Q158" i="4"/>
  <c r="Q164" i="4"/>
  <c r="G168" i="4"/>
  <c r="W158" i="4"/>
  <c r="W164" i="4"/>
  <c r="I52" i="4"/>
  <c r="N47" i="4"/>
  <c r="G66" i="4"/>
  <c r="N59" i="4"/>
  <c r="C53" i="4"/>
  <c r="C48" i="4"/>
  <c r="I67" i="4"/>
  <c r="H60" i="4"/>
  <c r="C56" i="4"/>
  <c r="C50" i="4"/>
  <c r="S45" i="4"/>
  <c r="I41" i="4"/>
  <c r="H63" i="4"/>
  <c r="E48" i="4"/>
  <c r="E57" i="4"/>
  <c r="E66" i="4"/>
  <c r="B70" i="4"/>
  <c r="I48" i="4"/>
  <c r="I57" i="4"/>
  <c r="I66" i="4"/>
  <c r="Q53" i="4"/>
  <c r="Q62" i="4"/>
  <c r="S59" i="4"/>
  <c r="S68" i="4"/>
  <c r="H46" i="4"/>
  <c r="H55" i="4"/>
  <c r="H64" i="4"/>
  <c r="W41" i="4"/>
  <c r="W50" i="4"/>
  <c r="W59" i="4"/>
  <c r="W68" i="4"/>
  <c r="N49" i="4"/>
  <c r="N58" i="4"/>
  <c r="N67" i="4"/>
  <c r="I56" i="4"/>
  <c r="I65" i="4"/>
  <c r="R42" i="4"/>
  <c r="R48" i="4"/>
  <c r="R54" i="4"/>
  <c r="R60" i="4"/>
  <c r="R66" i="4"/>
  <c r="V41" i="4"/>
  <c r="V47" i="4"/>
  <c r="V53" i="4"/>
  <c r="V59" i="4"/>
  <c r="V65" i="4"/>
  <c r="X46" i="4"/>
  <c r="X52" i="4"/>
  <c r="X58" i="4"/>
  <c r="X64" i="4"/>
  <c r="X70" i="4"/>
  <c r="P45" i="4"/>
  <c r="P51" i="4"/>
  <c r="P57" i="4"/>
  <c r="P63" i="4"/>
  <c r="P69" i="4"/>
  <c r="S90" i="4"/>
  <c r="G82" i="4"/>
  <c r="C95" i="4"/>
  <c r="G98" i="4"/>
  <c r="H79" i="4"/>
  <c r="H91" i="4"/>
  <c r="J103" i="4"/>
  <c r="I84" i="4"/>
  <c r="I96" i="4"/>
  <c r="M89" i="4"/>
  <c r="M101" i="4"/>
  <c r="N83" i="4"/>
  <c r="N95" i="4"/>
  <c r="O77" i="4"/>
  <c r="O101" i="4"/>
  <c r="T74" i="4"/>
  <c r="T98" i="4"/>
  <c r="U92" i="4"/>
  <c r="Y85" i="4"/>
  <c r="Y97" i="4"/>
  <c r="B79" i="4"/>
  <c r="B91" i="4"/>
  <c r="C103" i="4"/>
  <c r="F79" i="4"/>
  <c r="F85" i="4"/>
  <c r="F91" i="4"/>
  <c r="F97" i="4"/>
  <c r="H103" i="4"/>
  <c r="V78" i="4"/>
  <c r="V84" i="4"/>
  <c r="V90" i="4"/>
  <c r="V96" i="4"/>
  <c r="V102" i="4"/>
  <c r="K78" i="4"/>
  <c r="K84" i="4"/>
  <c r="K90" i="4"/>
  <c r="K96" i="4"/>
  <c r="K102" i="4"/>
  <c r="L78" i="4"/>
  <c r="L84" i="4"/>
  <c r="L90" i="4"/>
  <c r="L96" i="4"/>
  <c r="L102" i="4"/>
  <c r="D78" i="4"/>
  <c r="D84" i="4"/>
  <c r="D96" i="4"/>
  <c r="D102" i="4"/>
  <c r="E84" i="4"/>
  <c r="E90" i="4"/>
  <c r="E96" i="4"/>
  <c r="E102" i="4"/>
  <c r="I115" i="4"/>
  <c r="I148" i="4"/>
  <c r="M140" i="4"/>
  <c r="M107" i="4"/>
  <c r="M146" i="4"/>
  <c r="M113" i="4"/>
  <c r="M119" i="4"/>
  <c r="M152" i="4"/>
  <c r="E142" i="4"/>
  <c r="E109" i="4"/>
  <c r="G140" i="4"/>
  <c r="G107" i="4"/>
  <c r="G146" i="4"/>
  <c r="G113" i="4"/>
  <c r="G119" i="4"/>
  <c r="G152" i="4"/>
  <c r="W141" i="4"/>
  <c r="W108" i="4"/>
  <c r="J144" i="4"/>
  <c r="X143" i="4"/>
  <c r="X152" i="4"/>
  <c r="X161" i="4"/>
  <c r="H164" i="4"/>
  <c r="O142" i="4"/>
  <c r="O151" i="4"/>
  <c r="O160" i="4"/>
  <c r="O169" i="4"/>
  <c r="V147" i="4"/>
  <c r="V156" i="4"/>
  <c r="V165" i="4"/>
  <c r="F144" i="4"/>
  <c r="F153" i="4"/>
  <c r="T145" i="4"/>
  <c r="T154" i="4"/>
  <c r="T163" i="4"/>
  <c r="C151" i="4"/>
  <c r="C160" i="4"/>
  <c r="C169" i="4"/>
  <c r="J153" i="4"/>
  <c r="J162" i="4"/>
  <c r="R140" i="4"/>
  <c r="R149" i="4"/>
  <c r="R158" i="4"/>
  <c r="R167" i="4"/>
  <c r="H154" i="4"/>
  <c r="H163" i="4"/>
  <c r="U149" i="4"/>
  <c r="U158" i="4"/>
  <c r="U167" i="4"/>
  <c r="J145" i="4"/>
  <c r="J154" i="4"/>
  <c r="J163" i="4"/>
  <c r="M163" i="4"/>
  <c r="M169" i="4"/>
  <c r="E159" i="4"/>
  <c r="E165" i="4"/>
  <c r="S162" i="4"/>
  <c r="S168" i="4"/>
  <c r="K159" i="4"/>
  <c r="K165" i="4"/>
  <c r="W164" i="6"/>
  <c r="K156" i="6"/>
  <c r="Q140" i="6"/>
  <c r="F141" i="6"/>
  <c r="R166" i="6"/>
  <c r="S141" i="6"/>
  <c r="H145" i="6"/>
  <c r="T148" i="6"/>
  <c r="H152" i="6"/>
  <c r="H154" i="6"/>
  <c r="T157" i="6"/>
  <c r="T167" i="6"/>
  <c r="R141" i="6"/>
  <c r="F143" i="6"/>
  <c r="R144" i="6"/>
  <c r="R148" i="6"/>
  <c r="R152" i="6"/>
  <c r="R157" i="6"/>
  <c r="R161" i="6"/>
  <c r="F164" i="6"/>
  <c r="S147" i="6"/>
  <c r="T150" i="6"/>
  <c r="T160" i="6"/>
  <c r="H169" i="6"/>
  <c r="E142" i="6"/>
  <c r="F146" i="6"/>
  <c r="F155" i="6"/>
  <c r="F159" i="6"/>
  <c r="F168" i="6"/>
  <c r="S140" i="6"/>
  <c r="G144" i="6"/>
  <c r="S146" i="6"/>
  <c r="H156" i="6"/>
  <c r="H159" i="6"/>
  <c r="F150" i="6"/>
  <c r="F154" i="6"/>
  <c r="F163" i="6"/>
  <c r="R165" i="6"/>
  <c r="G143" i="6"/>
  <c r="T142" i="6"/>
  <c r="H147" i="6"/>
  <c r="H165" i="6"/>
  <c r="U141" i="6"/>
  <c r="U158" i="6"/>
  <c r="E141" i="6"/>
  <c r="Q143" i="6"/>
  <c r="F140" i="6"/>
  <c r="R147" i="6"/>
  <c r="R160" i="6"/>
  <c r="R169" i="6"/>
  <c r="H141" i="6"/>
  <c r="H144" i="6"/>
  <c r="T145" i="6"/>
  <c r="H149" i="6"/>
  <c r="T152" i="6"/>
  <c r="T154" i="6"/>
  <c r="T166" i="6"/>
  <c r="F142" i="6"/>
  <c r="F145" i="6"/>
  <c r="R151" i="6"/>
  <c r="R156" i="6"/>
  <c r="R164" i="6"/>
  <c r="F167" i="6"/>
  <c r="G142" i="6"/>
  <c r="G148" i="6"/>
  <c r="H151" i="6"/>
  <c r="T156" i="6"/>
  <c r="T159" i="6"/>
  <c r="H161" i="6"/>
  <c r="H168" i="6"/>
  <c r="Q142" i="6"/>
  <c r="R140" i="6"/>
  <c r="R143" i="6"/>
  <c r="F149" i="6"/>
  <c r="F162" i="6"/>
  <c r="S145" i="6"/>
  <c r="H140" i="6"/>
  <c r="H153" i="6"/>
  <c r="H158" i="6"/>
  <c r="T162" i="6"/>
  <c r="H164" i="6"/>
  <c r="E140" i="6"/>
  <c r="R146" i="6"/>
  <c r="F148" i="6"/>
  <c r="R150" i="6"/>
  <c r="F153" i="6"/>
  <c r="R155" i="6"/>
  <c r="F157" i="6"/>
  <c r="R159" i="6"/>
  <c r="F166" i="6"/>
  <c r="R168" i="6"/>
  <c r="H143" i="6"/>
  <c r="H146" i="6"/>
  <c r="T147" i="6"/>
  <c r="T149" i="6"/>
  <c r="T165" i="6"/>
  <c r="F158" i="6"/>
  <c r="R163" i="6"/>
  <c r="G141" i="6"/>
  <c r="S143" i="6"/>
  <c r="T141" i="6"/>
  <c r="T151" i="6"/>
  <c r="H155" i="6"/>
  <c r="H157" i="6"/>
  <c r="H167" i="6"/>
  <c r="U156" i="6"/>
  <c r="I159" i="6"/>
  <c r="Q141" i="6"/>
  <c r="R142" i="6"/>
  <c r="F144" i="6"/>
  <c r="R149" i="6"/>
  <c r="R158" i="6"/>
  <c r="F161" i="6"/>
  <c r="R167" i="6"/>
  <c r="G140" i="6"/>
  <c r="G146" i="6"/>
  <c r="T144" i="6"/>
  <c r="H148" i="6"/>
  <c r="T158" i="6"/>
  <c r="H160" i="6"/>
  <c r="T161" i="6"/>
  <c r="T168" i="6"/>
  <c r="R145" i="6"/>
  <c r="R154" i="6"/>
  <c r="F156" i="6"/>
  <c r="F165" i="6"/>
  <c r="S144" i="6"/>
  <c r="H142" i="6"/>
  <c r="H150" i="6"/>
  <c r="T153" i="6"/>
  <c r="H163" i="6"/>
  <c r="T164" i="6"/>
  <c r="E143" i="6"/>
  <c r="F147" i="6"/>
  <c r="F151" i="6"/>
  <c r="F152" i="6"/>
  <c r="R153" i="6"/>
  <c r="F160" i="6"/>
  <c r="R162" i="6"/>
  <c r="F169" i="6"/>
  <c r="S142" i="6"/>
  <c r="G145" i="6"/>
  <c r="G147" i="6"/>
  <c r="S148" i="6"/>
  <c r="T140" i="6"/>
  <c r="T143" i="6"/>
  <c r="T146" i="6"/>
  <c r="T155" i="6"/>
  <c r="H166" i="6"/>
  <c r="U146" i="6"/>
  <c r="U167" i="6"/>
  <c r="V163" i="6"/>
  <c r="K140" i="6"/>
  <c r="W141" i="6"/>
  <c r="K143" i="6"/>
  <c r="L141" i="6"/>
  <c r="X143" i="6"/>
  <c r="X146" i="6"/>
  <c r="L148" i="6"/>
  <c r="X158" i="6"/>
  <c r="L164" i="6"/>
  <c r="M142" i="6"/>
  <c r="B142" i="6"/>
  <c r="N146" i="6"/>
  <c r="N150" i="6"/>
  <c r="N157" i="6"/>
  <c r="B163" i="6"/>
  <c r="O141" i="6"/>
  <c r="C144" i="6"/>
  <c r="O155" i="6"/>
  <c r="C161" i="6"/>
  <c r="C165" i="6"/>
  <c r="O167" i="6"/>
  <c r="D142" i="6"/>
  <c r="D155" i="6"/>
  <c r="D162" i="6"/>
  <c r="P167" i="6"/>
  <c r="G162" i="6"/>
  <c r="S163" i="6"/>
  <c r="G166" i="6"/>
  <c r="S168" i="6"/>
  <c r="W146" i="6"/>
  <c r="W150" i="6"/>
  <c r="U144" i="6"/>
  <c r="I150" i="6"/>
  <c r="I158" i="6"/>
  <c r="U159" i="6"/>
  <c r="I161" i="6"/>
  <c r="U162" i="6"/>
  <c r="I165" i="6"/>
  <c r="I169" i="6"/>
  <c r="J141" i="6"/>
  <c r="V142" i="6"/>
  <c r="J144" i="6"/>
  <c r="V153" i="6"/>
  <c r="J158" i="6"/>
  <c r="J165" i="6"/>
  <c r="X149" i="6"/>
  <c r="L155" i="6"/>
  <c r="X161" i="6"/>
  <c r="L168" i="6"/>
  <c r="Y145" i="6"/>
  <c r="M147" i="6"/>
  <c r="N140" i="6"/>
  <c r="B152" i="6"/>
  <c r="B159" i="6"/>
  <c r="N164" i="6"/>
  <c r="O142" i="6"/>
  <c r="O146" i="6"/>
  <c r="C153" i="6"/>
  <c r="O154" i="6"/>
  <c r="C157" i="6"/>
  <c r="O162" i="6"/>
  <c r="D144" i="6"/>
  <c r="P145" i="6"/>
  <c r="P149" i="6"/>
  <c r="P156" i="6"/>
  <c r="P163" i="6"/>
  <c r="D169" i="6"/>
  <c r="S149" i="6"/>
  <c r="G152" i="6"/>
  <c r="G157" i="6"/>
  <c r="I141" i="6"/>
  <c r="U148" i="6"/>
  <c r="U153" i="6"/>
  <c r="I155" i="6"/>
  <c r="V145" i="6"/>
  <c r="J155" i="6"/>
  <c r="V159" i="6"/>
  <c r="J161" i="6"/>
  <c r="V166" i="6"/>
  <c r="J168" i="6"/>
  <c r="X142" i="6"/>
  <c r="L144" i="6"/>
  <c r="L147" i="6"/>
  <c r="L151" i="6"/>
  <c r="X152" i="6"/>
  <c r="X157" i="6"/>
  <c r="L159" i="6"/>
  <c r="X165" i="6"/>
  <c r="M141" i="6"/>
  <c r="M148" i="6"/>
  <c r="B148" i="6"/>
  <c r="N153" i="6"/>
  <c r="N160" i="6"/>
  <c r="B166" i="6"/>
  <c r="C143" i="6"/>
  <c r="O145" i="6"/>
  <c r="C148" i="6"/>
  <c r="C156" i="6"/>
  <c r="O166" i="6"/>
  <c r="C169" i="6"/>
  <c r="P140" i="6"/>
  <c r="D151" i="6"/>
  <c r="D158" i="6"/>
  <c r="D165" i="6"/>
  <c r="S154" i="6"/>
  <c r="S159" i="6"/>
  <c r="S167" i="6"/>
  <c r="T169" i="6"/>
  <c r="I143" i="6"/>
  <c r="I145" i="6"/>
  <c r="I152" i="6"/>
  <c r="I164" i="6"/>
  <c r="U166" i="6"/>
  <c r="V149" i="6"/>
  <c r="V156" i="6"/>
  <c r="V162" i="6"/>
  <c r="V169" i="6"/>
  <c r="L140" i="6"/>
  <c r="X145" i="6"/>
  <c r="X156" i="6"/>
  <c r="X160" i="6"/>
  <c r="L163" i="6"/>
  <c r="X169" i="6"/>
  <c r="Y143" i="6"/>
  <c r="B155" i="6"/>
  <c r="N156" i="6"/>
  <c r="B162" i="6"/>
  <c r="N167" i="6"/>
  <c r="O140" i="6"/>
  <c r="O149" i="6"/>
  <c r="O153" i="6"/>
  <c r="C160" i="6"/>
  <c r="C164" i="6"/>
  <c r="P142" i="6"/>
  <c r="D147" i="6"/>
  <c r="P148" i="6"/>
  <c r="P152" i="6"/>
  <c r="P159" i="6"/>
  <c r="P166" i="6"/>
  <c r="G151" i="6"/>
  <c r="S158" i="6"/>
  <c r="G161" i="6"/>
  <c r="G165" i="6"/>
  <c r="I147" i="6"/>
  <c r="U150" i="6"/>
  <c r="J147" i="6"/>
  <c r="J148" i="6"/>
  <c r="J151" i="6"/>
  <c r="J164" i="6"/>
  <c r="W143" i="6"/>
  <c r="X141" i="6"/>
  <c r="L150" i="6"/>
  <c r="L167" i="6"/>
  <c r="Y144" i="6"/>
  <c r="M146" i="6"/>
  <c r="Y148" i="6"/>
  <c r="N142" i="6"/>
  <c r="B144" i="6"/>
  <c r="N145" i="6"/>
  <c r="N163" i="6"/>
  <c r="B169" i="6"/>
  <c r="O144" i="6"/>
  <c r="C147" i="6"/>
  <c r="C152" i="6"/>
  <c r="O158" i="6"/>
  <c r="C168" i="6"/>
  <c r="D154" i="6"/>
  <c r="D161" i="6"/>
  <c r="D168" i="6"/>
  <c r="S153" i="6"/>
  <c r="G156" i="6"/>
  <c r="U143" i="6"/>
  <c r="I160" i="6"/>
  <c r="U161" i="6"/>
  <c r="U165" i="6"/>
  <c r="I168" i="6"/>
  <c r="V144" i="6"/>
  <c r="V148" i="6"/>
  <c r="V152" i="6"/>
  <c r="V165" i="6"/>
  <c r="J167" i="6"/>
  <c r="W140" i="6"/>
  <c r="K142" i="6"/>
  <c r="L143" i="6"/>
  <c r="X151" i="6"/>
  <c r="L154" i="6"/>
  <c r="L158" i="6"/>
  <c r="L162" i="6"/>
  <c r="X164" i="6"/>
  <c r="Y142" i="6"/>
  <c r="B141" i="6"/>
  <c r="B147" i="6"/>
  <c r="N149" i="6"/>
  <c r="B151" i="6"/>
  <c r="B158" i="6"/>
  <c r="N159" i="6"/>
  <c r="B165" i="6"/>
  <c r="C142" i="6"/>
  <c r="C151" i="6"/>
  <c r="C155" i="6"/>
  <c r="O161" i="6"/>
  <c r="O165" i="6"/>
  <c r="D141" i="6"/>
  <c r="P144" i="6"/>
  <c r="D150" i="6"/>
  <c r="P155" i="6"/>
  <c r="P162" i="6"/>
  <c r="P169" i="6"/>
  <c r="S152" i="6"/>
  <c r="G160" i="6"/>
  <c r="S162" i="6"/>
  <c r="G164" i="6"/>
  <c r="S166" i="6"/>
  <c r="U145" i="6"/>
  <c r="I149" i="6"/>
  <c r="I154" i="6"/>
  <c r="U155" i="6"/>
  <c r="I157" i="6"/>
  <c r="I163" i="6"/>
  <c r="U169" i="6"/>
  <c r="J140" i="6"/>
  <c r="V141" i="6"/>
  <c r="J143" i="6"/>
  <c r="J150" i="6"/>
  <c r="V155" i="6"/>
  <c r="V168" i="6"/>
  <c r="X144" i="6"/>
  <c r="L146" i="6"/>
  <c r="X148" i="6"/>
  <c r="X159" i="6"/>
  <c r="X168" i="6"/>
  <c r="Y141" i="6"/>
  <c r="M145" i="6"/>
  <c r="Y147" i="6"/>
  <c r="N148" i="6"/>
  <c r="B161" i="6"/>
  <c r="N166" i="6"/>
  <c r="C146" i="6"/>
  <c r="O148" i="6"/>
  <c r="O157" i="6"/>
  <c r="C159" i="6"/>
  <c r="C163" i="6"/>
  <c r="D143" i="6"/>
  <c r="D146" i="6"/>
  <c r="P151" i="6"/>
  <c r="D157" i="6"/>
  <c r="D164" i="6"/>
  <c r="G150" i="6"/>
  <c r="G155" i="6"/>
  <c r="S157" i="6"/>
  <c r="K144" i="6"/>
  <c r="K146" i="6"/>
  <c r="U147" i="6"/>
  <c r="U152" i="6"/>
  <c r="I167" i="6"/>
  <c r="V151" i="6"/>
  <c r="J154" i="6"/>
  <c r="J157" i="6"/>
  <c r="V158" i="6"/>
  <c r="J160" i="6"/>
  <c r="V161" i="6"/>
  <c r="X147" i="6"/>
  <c r="L149" i="6"/>
  <c r="L153" i="6"/>
  <c r="X155" i="6"/>
  <c r="X163" i="6"/>
  <c r="L166" i="6"/>
  <c r="M140" i="6"/>
  <c r="B150" i="6"/>
  <c r="B154" i="6"/>
  <c r="N162" i="6"/>
  <c r="B168" i="6"/>
  <c r="C141" i="6"/>
  <c r="O143" i="6"/>
  <c r="C150" i="6"/>
  <c r="O156" i="6"/>
  <c r="O160" i="6"/>
  <c r="C167" i="6"/>
  <c r="O169" i="6"/>
  <c r="P147" i="6"/>
  <c r="D153" i="6"/>
  <c r="P158" i="6"/>
  <c r="D160" i="6"/>
  <c r="P165" i="6"/>
  <c r="G168" i="6"/>
  <c r="I140" i="6"/>
  <c r="I142" i="6"/>
  <c r="I151" i="6"/>
  <c r="U164" i="6"/>
  <c r="U168" i="6"/>
  <c r="V140" i="6"/>
  <c r="V143" i="6"/>
  <c r="J146" i="6"/>
  <c r="J153" i="6"/>
  <c r="J163" i="6"/>
  <c r="K141" i="6"/>
  <c r="W142" i="6"/>
  <c r="X140" i="6"/>
  <c r="X150" i="6"/>
  <c r="L161" i="6"/>
  <c r="Y140" i="6"/>
  <c r="M144" i="6"/>
  <c r="Y146" i="6"/>
  <c r="N141" i="6"/>
  <c r="N144" i="6"/>
  <c r="N151" i="6"/>
  <c r="N152" i="6"/>
  <c r="N155" i="6"/>
  <c r="B164" i="6"/>
  <c r="N169" i="6"/>
  <c r="C145" i="6"/>
  <c r="O147" i="6"/>
  <c r="O152" i="6"/>
  <c r="O164" i="6"/>
  <c r="P141" i="6"/>
  <c r="D149" i="6"/>
  <c r="P154" i="6"/>
  <c r="P161" i="6"/>
  <c r="D167" i="6"/>
  <c r="S151" i="6"/>
  <c r="G154" i="6"/>
  <c r="S161" i="6"/>
  <c r="G163" i="6"/>
  <c r="S165" i="6"/>
  <c r="H162" i="6"/>
  <c r="I144" i="6"/>
  <c r="U149" i="6"/>
  <c r="U160" i="6"/>
  <c r="I162" i="6"/>
  <c r="J142" i="6"/>
  <c r="V147" i="6"/>
  <c r="V154" i="6"/>
  <c r="J156" i="6"/>
  <c r="V164" i="6"/>
  <c r="L142" i="6"/>
  <c r="L152" i="6"/>
  <c r="X154" i="6"/>
  <c r="L165" i="6"/>
  <c r="X167" i="6"/>
  <c r="B143" i="6"/>
  <c r="B146" i="6"/>
  <c r="N147" i="6"/>
  <c r="B153" i="6"/>
  <c r="B157" i="6"/>
  <c r="N165" i="6"/>
  <c r="O151" i="6"/>
  <c r="C158" i="6"/>
  <c r="C162" i="6"/>
  <c r="O168" i="6"/>
  <c r="P150" i="6"/>
  <c r="D156" i="6"/>
  <c r="D163" i="6"/>
  <c r="P168" i="6"/>
  <c r="S156" i="6"/>
  <c r="G167" i="6"/>
  <c r="T163" i="6"/>
  <c r="I146" i="6"/>
  <c r="I156" i="6"/>
  <c r="U157" i="6"/>
  <c r="I166" i="6"/>
  <c r="J145" i="6"/>
  <c r="J149" i="6"/>
  <c r="V157" i="6"/>
  <c r="J159" i="6"/>
  <c r="J166" i="6"/>
  <c r="V167" i="6"/>
  <c r="L145" i="6"/>
  <c r="X162" i="6"/>
  <c r="M143" i="6"/>
  <c r="N154" i="6"/>
  <c r="N158" i="6"/>
  <c r="B160" i="6"/>
  <c r="B167" i="6"/>
  <c r="C140" i="6"/>
  <c r="O159" i="6"/>
  <c r="O163" i="6"/>
  <c r="C166" i="6"/>
  <c r="D140" i="6"/>
  <c r="D145" i="6"/>
  <c r="D152" i="6"/>
  <c r="P157" i="6"/>
  <c r="P164" i="6"/>
  <c r="G149" i="6"/>
  <c r="S155" i="6"/>
  <c r="G159" i="6"/>
  <c r="S160" i="6"/>
  <c r="S164" i="6"/>
  <c r="U140" i="6"/>
  <c r="U142" i="6"/>
  <c r="I148" i="6"/>
  <c r="U151" i="6"/>
  <c r="I153" i="6"/>
  <c r="U154" i="6"/>
  <c r="U163" i="6"/>
  <c r="V146" i="6"/>
  <c r="V150" i="6"/>
  <c r="J152" i="6"/>
  <c r="V160" i="6"/>
  <c r="J162" i="6"/>
  <c r="J169" i="6"/>
  <c r="X153" i="6"/>
  <c r="L156" i="6"/>
  <c r="L157" i="6"/>
  <c r="L160" i="6"/>
  <c r="X166" i="6"/>
  <c r="L169" i="6"/>
  <c r="B140" i="6"/>
  <c r="N143" i="6"/>
  <c r="B145" i="6"/>
  <c r="B149" i="6"/>
  <c r="B156" i="6"/>
  <c r="N161" i="6"/>
  <c r="N168" i="6"/>
  <c r="C149" i="6"/>
  <c r="O150" i="6"/>
  <c r="C154" i="6"/>
  <c r="P143" i="6"/>
  <c r="P146" i="6"/>
  <c r="D148" i="6"/>
  <c r="P153" i="6"/>
  <c r="D159" i="6"/>
  <c r="P160" i="6"/>
  <c r="D166" i="6"/>
  <c r="S150" i="6"/>
  <c r="G153" i="6"/>
  <c r="G158" i="6"/>
  <c r="K152" i="6"/>
  <c r="W158" i="6"/>
  <c r="W163" i="6"/>
  <c r="Y156" i="6"/>
  <c r="Y159" i="6"/>
  <c r="Y168" i="6"/>
  <c r="Q145" i="6"/>
  <c r="Q149" i="6"/>
  <c r="W144" i="6"/>
  <c r="K148" i="6"/>
  <c r="W159" i="6"/>
  <c r="W166" i="6"/>
  <c r="M150" i="6"/>
  <c r="Y151" i="6"/>
  <c r="M154" i="6"/>
  <c r="Y155" i="6"/>
  <c r="M158" i="6"/>
  <c r="E152" i="6"/>
  <c r="Q154" i="6"/>
  <c r="W153" i="6"/>
  <c r="K160" i="6"/>
  <c r="M163" i="6"/>
  <c r="M166" i="6"/>
  <c r="E144" i="6"/>
  <c r="Q148" i="6"/>
  <c r="E157" i="6"/>
  <c r="Q158" i="6"/>
  <c r="Q161" i="6"/>
  <c r="Q164" i="6"/>
  <c r="G169" i="6"/>
  <c r="W149" i="6"/>
  <c r="K155" i="6"/>
  <c r="W157" i="6"/>
  <c r="K164" i="6"/>
  <c r="W169" i="6"/>
  <c r="M153" i="6"/>
  <c r="Y161" i="6"/>
  <c r="Y164" i="6"/>
  <c r="Y167" i="6"/>
  <c r="E146" i="6"/>
  <c r="E151" i="6"/>
  <c r="E160" i="6"/>
  <c r="E163" i="6"/>
  <c r="E166" i="6"/>
  <c r="Q167" i="6"/>
  <c r="E169" i="6"/>
  <c r="K145" i="6"/>
  <c r="K147" i="6"/>
  <c r="W148" i="6"/>
  <c r="K151" i="6"/>
  <c r="W161" i="6"/>
  <c r="W162" i="6"/>
  <c r="M149" i="6"/>
  <c r="Y158" i="6"/>
  <c r="M160" i="6"/>
  <c r="Q147" i="6"/>
  <c r="Q153" i="6"/>
  <c r="E156" i="6"/>
  <c r="W156" i="6"/>
  <c r="K159" i="6"/>
  <c r="W165" i="6"/>
  <c r="K167" i="6"/>
  <c r="K168" i="6"/>
  <c r="Y150" i="6"/>
  <c r="M152" i="6"/>
  <c r="M157" i="6"/>
  <c r="M169" i="6"/>
  <c r="E150" i="6"/>
  <c r="S169" i="6"/>
  <c r="W152" i="6"/>
  <c r="W168" i="6"/>
  <c r="Y154" i="6"/>
  <c r="M162" i="6"/>
  <c r="Y163" i="6"/>
  <c r="Y166" i="6"/>
  <c r="Q144" i="6"/>
  <c r="Q152" i="6"/>
  <c r="E155" i="6"/>
  <c r="Q157" i="6"/>
  <c r="E159" i="6"/>
  <c r="E162" i="6"/>
  <c r="E165" i="6"/>
  <c r="W145" i="6"/>
  <c r="K154" i="6"/>
  <c r="K158" i="6"/>
  <c r="W160" i="6"/>
  <c r="K163" i="6"/>
  <c r="Y149" i="6"/>
  <c r="M156" i="6"/>
  <c r="Y160" i="6"/>
  <c r="M165" i="6"/>
  <c r="Q146" i="6"/>
  <c r="E149" i="6"/>
  <c r="Q160" i="6"/>
  <c r="Q163" i="6"/>
  <c r="Q166" i="6"/>
  <c r="W147" i="6"/>
  <c r="K150" i="6"/>
  <c r="W151" i="6"/>
  <c r="K166" i="6"/>
  <c r="M151" i="6"/>
  <c r="M168" i="6"/>
  <c r="Q151" i="6"/>
  <c r="E168" i="6"/>
  <c r="Q169" i="6"/>
  <c r="K149" i="6"/>
  <c r="K153" i="6"/>
  <c r="W167" i="6"/>
  <c r="Y153" i="6"/>
  <c r="M155" i="6"/>
  <c r="Y157" i="6"/>
  <c r="E145" i="6"/>
  <c r="E148" i="6"/>
  <c r="E154" i="6"/>
  <c r="Q156" i="6"/>
  <c r="W155" i="6"/>
  <c r="K169" i="6"/>
  <c r="Y152" i="6"/>
  <c r="M159" i="6"/>
  <c r="Y162" i="6"/>
  <c r="Y165" i="6"/>
  <c r="Y169" i="6"/>
  <c r="Q150" i="6"/>
  <c r="E158" i="6"/>
  <c r="W154" i="6"/>
  <c r="K157" i="6"/>
  <c r="K161" i="6"/>
  <c r="K162" i="6"/>
  <c r="K165" i="6"/>
  <c r="M161" i="6"/>
  <c r="M164" i="6"/>
  <c r="M167" i="6"/>
  <c r="E147" i="6"/>
  <c r="E153" i="6"/>
  <c r="Q155" i="6"/>
  <c r="Q159" i="6"/>
  <c r="E161" i="6"/>
  <c r="Q162" i="6"/>
  <c r="E164" i="6"/>
  <c r="Q165" i="6"/>
  <c r="E167" i="6"/>
  <c r="Q168" i="6"/>
  <c r="N138" i="5"/>
  <c r="N132" i="5"/>
  <c r="N126" i="5"/>
  <c r="N120" i="5"/>
  <c r="N114" i="5"/>
  <c r="V139" i="5"/>
  <c r="V133" i="5"/>
  <c r="V127" i="5"/>
  <c r="V121" i="5"/>
  <c r="V115" i="5"/>
  <c r="V109" i="5"/>
  <c r="T134" i="5"/>
  <c r="T128" i="5"/>
  <c r="T122" i="5"/>
  <c r="T116" i="5"/>
  <c r="T110" i="5"/>
  <c r="P135" i="5"/>
  <c r="P129" i="5"/>
  <c r="P123" i="5"/>
  <c r="P117" i="5"/>
  <c r="P111" i="5"/>
  <c r="I135" i="5"/>
  <c r="I126" i="5"/>
  <c r="I117" i="5"/>
  <c r="R139" i="5"/>
  <c r="R130" i="5"/>
  <c r="I131" i="5"/>
  <c r="I122" i="5"/>
  <c r="I113" i="5"/>
  <c r="X134" i="5"/>
  <c r="X125" i="5"/>
  <c r="X116" i="5"/>
  <c r="F139" i="5"/>
  <c r="F130" i="5"/>
  <c r="F121" i="5"/>
  <c r="F112" i="5"/>
  <c r="S130" i="5"/>
  <c r="M134" i="5"/>
  <c r="M120" i="5"/>
  <c r="E138" i="5"/>
  <c r="Q123" i="5"/>
  <c r="E110" i="5"/>
  <c r="S125" i="5"/>
  <c r="G112" i="5"/>
  <c r="W127" i="5"/>
  <c r="K114" i="5"/>
  <c r="Y129" i="5"/>
  <c r="M116" i="5"/>
  <c r="S138" i="5"/>
  <c r="G124" i="5"/>
  <c r="Q129" i="5"/>
  <c r="E116" i="5"/>
  <c r="K120" i="5"/>
  <c r="X117" i="5"/>
  <c r="C113" i="5"/>
  <c r="K137" i="5"/>
  <c r="Q128" i="5"/>
  <c r="R121" i="5"/>
  <c r="U116" i="5"/>
  <c r="X111" i="5"/>
  <c r="Y139" i="5"/>
  <c r="K134" i="5"/>
  <c r="B138" i="5"/>
  <c r="B132" i="5"/>
  <c r="B126" i="5"/>
  <c r="B120" i="5"/>
  <c r="B114" i="5"/>
  <c r="J139" i="5"/>
  <c r="J133" i="5"/>
  <c r="J127" i="5"/>
  <c r="J121" i="5"/>
  <c r="J115" i="5"/>
  <c r="J109" i="5"/>
  <c r="H134" i="5"/>
  <c r="H128" i="5"/>
  <c r="H122" i="5"/>
  <c r="H116" i="5"/>
  <c r="H110" i="5"/>
  <c r="D135" i="5"/>
  <c r="D129" i="5"/>
  <c r="D123" i="5"/>
  <c r="D117" i="5"/>
  <c r="D111" i="5"/>
  <c r="O134" i="5"/>
  <c r="O125" i="5"/>
  <c r="O116" i="5"/>
  <c r="X138" i="5"/>
  <c r="O139" i="5"/>
  <c r="O130" i="5"/>
  <c r="O121" i="5"/>
  <c r="O112" i="5"/>
  <c r="F134" i="5"/>
  <c r="F125" i="5"/>
  <c r="F116" i="5"/>
  <c r="L138" i="5"/>
  <c r="L129" i="5"/>
  <c r="L120" i="5"/>
  <c r="L111" i="5"/>
  <c r="O129" i="5"/>
  <c r="G133" i="5"/>
  <c r="K119" i="5"/>
  <c r="W136" i="5"/>
  <c r="M122" i="5"/>
  <c r="G139" i="5"/>
  <c r="Q124" i="5"/>
  <c r="E111" i="5"/>
  <c r="S126" i="5"/>
  <c r="G113" i="5"/>
  <c r="W128" i="5"/>
  <c r="K115" i="5"/>
  <c r="M137" i="5"/>
  <c r="E123" i="5"/>
  <c r="M128" i="5"/>
  <c r="Y114" i="5"/>
  <c r="E118" i="5"/>
  <c r="R115" i="5"/>
  <c r="U110" i="5"/>
  <c r="M132" i="5"/>
  <c r="G125" i="5"/>
  <c r="G119" i="5"/>
  <c r="O114" i="5"/>
  <c r="R109" i="5"/>
  <c r="U134" i="5"/>
  <c r="I130" i="5"/>
  <c r="N137" i="5"/>
  <c r="N131" i="5"/>
  <c r="N125" i="5"/>
  <c r="N119" i="5"/>
  <c r="N113" i="5"/>
  <c r="V138" i="5"/>
  <c r="V132" i="5"/>
  <c r="V126" i="5"/>
  <c r="V120" i="5"/>
  <c r="V114" i="5"/>
  <c r="T139" i="5"/>
  <c r="T133" i="5"/>
  <c r="T127" i="5"/>
  <c r="T121" i="5"/>
  <c r="T115" i="5"/>
  <c r="T109" i="5"/>
  <c r="P134" i="5"/>
  <c r="P128" i="5"/>
  <c r="P122" i="5"/>
  <c r="P116" i="5"/>
  <c r="P110" i="5"/>
  <c r="U133" i="5"/>
  <c r="U124" i="5"/>
  <c r="U115" i="5"/>
  <c r="F138" i="5"/>
  <c r="U138" i="5"/>
  <c r="U129" i="5"/>
  <c r="U120" i="5"/>
  <c r="U111" i="5"/>
  <c r="L133" i="5"/>
  <c r="L124" i="5"/>
  <c r="L115" i="5"/>
  <c r="R137" i="5"/>
  <c r="R128" i="5"/>
  <c r="R119" i="5"/>
  <c r="R110" i="5"/>
  <c r="L128" i="5"/>
  <c r="W131" i="5"/>
  <c r="G118" i="5"/>
  <c r="O135" i="5"/>
  <c r="K121" i="5"/>
  <c r="W137" i="5"/>
  <c r="M123" i="5"/>
  <c r="Y109" i="5"/>
  <c r="Q125" i="5"/>
  <c r="E112" i="5"/>
  <c r="S127" i="5"/>
  <c r="G114" i="5"/>
  <c r="G136" i="5"/>
  <c r="Y121" i="5"/>
  <c r="K127" i="5"/>
  <c r="W113" i="5"/>
  <c r="W115" i="5"/>
  <c r="L113" i="5"/>
  <c r="Y137" i="5"/>
  <c r="U128" i="5"/>
  <c r="W121" i="5"/>
  <c r="Y116" i="5"/>
  <c r="I112" i="5"/>
  <c r="M135" i="5"/>
  <c r="M130" i="5"/>
  <c r="X126" i="5"/>
  <c r="B137" i="5"/>
  <c r="B131" i="5"/>
  <c r="B125" i="5"/>
  <c r="B119" i="5"/>
  <c r="B113" i="5"/>
  <c r="J138" i="5"/>
  <c r="J132" i="5"/>
  <c r="J126" i="5"/>
  <c r="J120" i="5"/>
  <c r="J114" i="5"/>
  <c r="H139" i="5"/>
  <c r="H133" i="5"/>
  <c r="H127" i="5"/>
  <c r="H121" i="5"/>
  <c r="H115" i="5"/>
  <c r="H109" i="5"/>
  <c r="D134" i="5"/>
  <c r="D128" i="5"/>
  <c r="D122" i="5"/>
  <c r="D116" i="5"/>
  <c r="D110" i="5"/>
  <c r="C133" i="5"/>
  <c r="C124" i="5"/>
  <c r="C115" i="5"/>
  <c r="L137" i="5"/>
  <c r="C138" i="5"/>
  <c r="C129" i="5"/>
  <c r="C120" i="5"/>
  <c r="C111" i="5"/>
  <c r="R132" i="5"/>
  <c r="R123" i="5"/>
  <c r="R114" i="5"/>
  <c r="X136" i="5"/>
  <c r="X127" i="5"/>
  <c r="X118" i="5"/>
  <c r="X109" i="5"/>
  <c r="I127" i="5"/>
  <c r="Q130" i="5"/>
  <c r="E117" i="5"/>
  <c r="G134" i="5"/>
  <c r="G120" i="5"/>
  <c r="Q136" i="5"/>
  <c r="K122" i="5"/>
  <c r="E139" i="5"/>
  <c r="M124" i="5"/>
  <c r="Y110" i="5"/>
  <c r="Q126" i="5"/>
  <c r="E113" i="5"/>
  <c r="W134" i="5"/>
  <c r="W120" i="5"/>
  <c r="G126" i="5"/>
  <c r="S112" i="5"/>
  <c r="Q113" i="5"/>
  <c r="F111" i="5"/>
  <c r="W132" i="5"/>
  <c r="L125" i="5"/>
  <c r="L119" i="5"/>
  <c r="S114" i="5"/>
  <c r="C110" i="5"/>
  <c r="Y130" i="5"/>
  <c r="E127" i="5"/>
  <c r="O123" i="5"/>
  <c r="N136" i="5"/>
  <c r="N130" i="5"/>
  <c r="N124" i="5"/>
  <c r="N118" i="5"/>
  <c r="N112" i="5"/>
  <c r="V137" i="5"/>
  <c r="V131" i="5"/>
  <c r="V125" i="5"/>
  <c r="V119" i="5"/>
  <c r="V113" i="5"/>
  <c r="T138" i="5"/>
  <c r="T132" i="5"/>
  <c r="T126" i="5"/>
  <c r="T120" i="5"/>
  <c r="T114" i="5"/>
  <c r="P139" i="5"/>
  <c r="P133" i="5"/>
  <c r="P127" i="5"/>
  <c r="P121" i="5"/>
  <c r="P115" i="5"/>
  <c r="P109" i="5"/>
  <c r="I132" i="5"/>
  <c r="I123" i="5"/>
  <c r="I114" i="5"/>
  <c r="R136" i="5"/>
  <c r="I137" i="5"/>
  <c r="I128" i="5"/>
  <c r="I119" i="5"/>
  <c r="I110" i="5"/>
  <c r="X131" i="5"/>
  <c r="X122" i="5"/>
  <c r="X113" i="5"/>
  <c r="F136" i="5"/>
  <c r="F127" i="5"/>
  <c r="F118" i="5"/>
  <c r="F109" i="5"/>
  <c r="F126" i="5"/>
  <c r="M129" i="5"/>
  <c r="Y115" i="5"/>
  <c r="Y132" i="5"/>
  <c r="E119" i="5"/>
  <c r="K135" i="5"/>
  <c r="G121" i="5"/>
  <c r="U137" i="5"/>
  <c r="K123" i="5"/>
  <c r="W109" i="5"/>
  <c r="M125" i="5"/>
  <c r="Y111" i="5"/>
  <c r="Q133" i="5"/>
  <c r="W139" i="5"/>
  <c r="E125" i="5"/>
  <c r="Q111" i="5"/>
  <c r="K111" i="5"/>
  <c r="G138" i="5"/>
  <c r="F129" i="5"/>
  <c r="C122" i="5"/>
  <c r="F117" i="5"/>
  <c r="M112" i="5"/>
  <c r="Q135" i="5"/>
  <c r="M127" i="5"/>
  <c r="S123" i="5"/>
  <c r="O120" i="5"/>
  <c r="B136" i="5"/>
  <c r="B130" i="5"/>
  <c r="B124" i="5"/>
  <c r="B118" i="5"/>
  <c r="B112" i="5"/>
  <c r="J137" i="5"/>
  <c r="J131" i="5"/>
  <c r="J125" i="5"/>
  <c r="J119" i="5"/>
  <c r="J113" i="5"/>
  <c r="H138" i="5"/>
  <c r="H132" i="5"/>
  <c r="H126" i="5"/>
  <c r="H120" i="5"/>
  <c r="H114" i="5"/>
  <c r="D139" i="5"/>
  <c r="D133" i="5"/>
  <c r="D127" i="5"/>
  <c r="D121" i="5"/>
  <c r="D115" i="5"/>
  <c r="D109" i="5"/>
  <c r="O131" i="5"/>
  <c r="O122" i="5"/>
  <c r="O113" i="5"/>
  <c r="X135" i="5"/>
  <c r="O136" i="5"/>
  <c r="O127" i="5"/>
  <c r="O118" i="5"/>
  <c r="O109" i="5"/>
  <c r="F131" i="5"/>
  <c r="F122" i="5"/>
  <c r="F113" i="5"/>
  <c r="L135" i="5"/>
  <c r="L126" i="5"/>
  <c r="L117" i="5"/>
  <c r="S139" i="5"/>
  <c r="C125" i="5"/>
  <c r="K128" i="5"/>
  <c r="W114" i="5"/>
  <c r="S131" i="5"/>
  <c r="Y117" i="5"/>
  <c r="C134" i="5"/>
  <c r="E120" i="5"/>
  <c r="M136" i="5"/>
  <c r="G122" i="5"/>
  <c r="Y138" i="5"/>
  <c r="K124" i="5"/>
  <c r="W110" i="5"/>
  <c r="K132" i="5"/>
  <c r="O138" i="5"/>
  <c r="Y123" i="5"/>
  <c r="M110" i="5"/>
  <c r="E109" i="5"/>
  <c r="E133" i="5"/>
  <c r="U125" i="5"/>
  <c r="Q119" i="5"/>
  <c r="X114" i="5"/>
  <c r="G110" i="5"/>
  <c r="E131" i="5"/>
  <c r="E124" i="5"/>
  <c r="S120" i="5"/>
  <c r="I118" i="5"/>
  <c r="N135" i="5"/>
  <c r="N129" i="5"/>
  <c r="N123" i="5"/>
  <c r="N117" i="5"/>
  <c r="N111" i="5"/>
  <c r="V136" i="5"/>
  <c r="V130" i="5"/>
  <c r="V124" i="5"/>
  <c r="V118" i="5"/>
  <c r="V112" i="5"/>
  <c r="T137" i="5"/>
  <c r="T131" i="5"/>
  <c r="T125" i="5"/>
  <c r="T119" i="5"/>
  <c r="T113" i="5"/>
  <c r="P138" i="5"/>
  <c r="P132" i="5"/>
  <c r="P126" i="5"/>
  <c r="P120" i="5"/>
  <c r="P114" i="5"/>
  <c r="U139" i="5"/>
  <c r="U130" i="5"/>
  <c r="U121" i="5"/>
  <c r="U112" i="5"/>
  <c r="F135" i="5"/>
  <c r="U135" i="5"/>
  <c r="U126" i="5"/>
  <c r="U117" i="5"/>
  <c r="L139" i="5"/>
  <c r="L130" i="5"/>
  <c r="L121" i="5"/>
  <c r="L112" i="5"/>
  <c r="R134" i="5"/>
  <c r="R125" i="5"/>
  <c r="R116" i="5"/>
  <c r="M138" i="5"/>
  <c r="X123" i="5"/>
  <c r="G127" i="5"/>
  <c r="S113" i="5"/>
  <c r="K130" i="5"/>
  <c r="W116" i="5"/>
  <c r="S132" i="5"/>
  <c r="Y118" i="5"/>
  <c r="G135" i="5"/>
  <c r="E121" i="5"/>
  <c r="S137" i="5"/>
  <c r="G123" i="5"/>
  <c r="S109" i="5"/>
  <c r="C131" i="5"/>
  <c r="G137" i="5"/>
  <c r="W122" i="5"/>
  <c r="K109" i="5"/>
  <c r="Q138" i="5"/>
  <c r="K129" i="5"/>
  <c r="L122" i="5"/>
  <c r="K117" i="5"/>
  <c r="R112" i="5"/>
  <c r="E136" i="5"/>
  <c r="R127" i="5"/>
  <c r="X120" i="5"/>
  <c r="M118" i="5"/>
  <c r="C116" i="5"/>
  <c r="B135" i="5"/>
  <c r="B129" i="5"/>
  <c r="B123" i="5"/>
  <c r="B117" i="5"/>
  <c r="B111" i="5"/>
  <c r="J136" i="5"/>
  <c r="J130" i="5"/>
  <c r="J124" i="5"/>
  <c r="J118" i="5"/>
  <c r="J112" i="5"/>
  <c r="H137" i="5"/>
  <c r="H131" i="5"/>
  <c r="H125" i="5"/>
  <c r="H119" i="5"/>
  <c r="H113" i="5"/>
  <c r="D138" i="5"/>
  <c r="D132" i="5"/>
  <c r="D126" i="5"/>
  <c r="D120" i="5"/>
  <c r="D114" i="5"/>
  <c r="C139" i="5"/>
  <c r="C130" i="5"/>
  <c r="C121" i="5"/>
  <c r="C112" i="5"/>
  <c r="L134" i="5"/>
  <c r="C135" i="5"/>
  <c r="C126" i="5"/>
  <c r="C117" i="5"/>
  <c r="R138" i="5"/>
  <c r="R129" i="5"/>
  <c r="R120" i="5"/>
  <c r="R111" i="5"/>
  <c r="X133" i="5"/>
  <c r="X124" i="5"/>
  <c r="X115" i="5"/>
  <c r="E137" i="5"/>
  <c r="U122" i="5"/>
  <c r="E126" i="5"/>
  <c r="Q112" i="5"/>
  <c r="G129" i="5"/>
  <c r="S115" i="5"/>
  <c r="M131" i="5"/>
  <c r="W117" i="5"/>
  <c r="Y133" i="5"/>
  <c r="Y119" i="5"/>
  <c r="K136" i="5"/>
  <c r="E122" i="5"/>
  <c r="W138" i="5"/>
  <c r="W129" i="5"/>
  <c r="Y135" i="5"/>
  <c r="S121" i="5"/>
  <c r="I139" i="5"/>
  <c r="M133" i="5"/>
  <c r="Y125" i="5"/>
  <c r="S119" i="5"/>
  <c r="E115" i="5"/>
  <c r="L110" i="5"/>
  <c r="Q131" i="5"/>
  <c r="I124" i="5"/>
  <c r="Q118" i="5"/>
  <c r="G116" i="5"/>
  <c r="U113" i="5"/>
  <c r="N134" i="5"/>
  <c r="N128" i="5"/>
  <c r="N122" i="5"/>
  <c r="N116" i="5"/>
  <c r="N110" i="5"/>
  <c r="V135" i="5"/>
  <c r="V129" i="5"/>
  <c r="V123" i="5"/>
  <c r="V117" i="5"/>
  <c r="V111" i="5"/>
  <c r="T136" i="5"/>
  <c r="T130" i="5"/>
  <c r="T124" i="5"/>
  <c r="T118" i="5"/>
  <c r="T112" i="5"/>
  <c r="P137" i="5"/>
  <c r="P131" i="5"/>
  <c r="P125" i="5"/>
  <c r="P119" i="5"/>
  <c r="P113" i="5"/>
  <c r="I138" i="5"/>
  <c r="I129" i="5"/>
  <c r="I120" i="5"/>
  <c r="I111" i="5"/>
  <c r="R133" i="5"/>
  <c r="I134" i="5"/>
  <c r="I125" i="5"/>
  <c r="I116" i="5"/>
  <c r="X137" i="5"/>
  <c r="X128" i="5"/>
  <c r="X119" i="5"/>
  <c r="X110" i="5"/>
  <c r="F133" i="5"/>
  <c r="F124" i="5"/>
  <c r="F115" i="5"/>
  <c r="W135" i="5"/>
  <c r="Q139" i="5"/>
  <c r="Y124" i="5"/>
  <c r="M111" i="5"/>
  <c r="E128" i="5"/>
  <c r="Q114" i="5"/>
  <c r="G130" i="5"/>
  <c r="S116" i="5"/>
  <c r="Q132" i="5"/>
  <c r="W118" i="5"/>
  <c r="E135" i="5"/>
  <c r="Y120" i="5"/>
  <c r="Q137" i="5"/>
  <c r="S128" i="5"/>
  <c r="S134" i="5"/>
  <c r="Q120" i="5"/>
  <c r="E134" i="5"/>
  <c r="S129" i="5"/>
  <c r="Q122" i="5"/>
  <c r="M117" i="5"/>
  <c r="W112" i="5"/>
  <c r="S136" i="5"/>
  <c r="C128" i="5"/>
  <c r="I121" i="5"/>
  <c r="K116" i="5"/>
  <c r="Y113" i="5"/>
  <c r="O111" i="5"/>
  <c r="B134" i="5"/>
  <c r="B128" i="5"/>
  <c r="B122" i="5"/>
  <c r="B116" i="5"/>
  <c r="B110" i="5"/>
  <c r="J135" i="5"/>
  <c r="J129" i="5"/>
  <c r="J123" i="5"/>
  <c r="J117" i="5"/>
  <c r="J111" i="5"/>
  <c r="H136" i="5"/>
  <c r="H130" i="5"/>
  <c r="H124" i="5"/>
  <c r="H118" i="5"/>
  <c r="H112" i="5"/>
  <c r="D137" i="5"/>
  <c r="D131" i="5"/>
  <c r="D125" i="5"/>
  <c r="D119" i="5"/>
  <c r="D113" i="5"/>
  <c r="O137" i="5"/>
  <c r="O128" i="5"/>
  <c r="O119" i="5"/>
  <c r="O110" i="5"/>
  <c r="X132" i="5"/>
  <c r="O133" i="5"/>
  <c r="O124" i="5"/>
  <c r="O115" i="5"/>
  <c r="F137" i="5"/>
  <c r="F128" i="5"/>
  <c r="F119" i="5"/>
  <c r="F110" i="5"/>
  <c r="L132" i="5"/>
  <c r="L123" i="5"/>
  <c r="L114" i="5"/>
  <c r="Q134" i="5"/>
  <c r="K138" i="5"/>
  <c r="W123" i="5"/>
  <c r="K110" i="5"/>
  <c r="Y126" i="5"/>
  <c r="M113" i="5"/>
  <c r="E129" i="5"/>
  <c r="Q115" i="5"/>
  <c r="K131" i="5"/>
  <c r="S117" i="5"/>
  <c r="W133" i="5"/>
  <c r="W119" i="5"/>
  <c r="I136" i="5"/>
  <c r="Q127" i="5"/>
  <c r="K133" i="5"/>
  <c r="M119" i="5"/>
  <c r="X129" i="5"/>
  <c r="K126" i="5"/>
  <c r="U119" i="5"/>
  <c r="G115" i="5"/>
  <c r="Q110" i="5"/>
  <c r="U131" i="5"/>
  <c r="R124" i="5"/>
  <c r="R118" i="5"/>
  <c r="E114" i="5"/>
  <c r="S111" i="5"/>
  <c r="I109" i="5"/>
  <c r="N139" i="5"/>
  <c r="N133" i="5"/>
  <c r="N127" i="5"/>
  <c r="N121" i="5"/>
  <c r="N115" i="5"/>
  <c r="N109" i="5"/>
  <c r="V134" i="5"/>
  <c r="V128" i="5"/>
  <c r="V122" i="5"/>
  <c r="V116" i="5"/>
  <c r="V110" i="5"/>
  <c r="T135" i="5"/>
  <c r="T129" i="5"/>
  <c r="T123" i="5"/>
  <c r="T117" i="5"/>
  <c r="T111" i="5"/>
  <c r="P136" i="5"/>
  <c r="P130" i="5"/>
  <c r="P124" i="5"/>
  <c r="P118" i="5"/>
  <c r="P112" i="5"/>
  <c r="U136" i="5"/>
  <c r="U127" i="5"/>
  <c r="U118" i="5"/>
  <c r="U109" i="5"/>
  <c r="F132" i="5"/>
  <c r="U132" i="5"/>
  <c r="U123" i="5"/>
  <c r="U114" i="5"/>
  <c r="L136" i="5"/>
  <c r="L127" i="5"/>
  <c r="L118" i="5"/>
  <c r="L109" i="5"/>
  <c r="R131" i="5"/>
  <c r="R122" i="5"/>
  <c r="R113" i="5"/>
  <c r="I133" i="5"/>
  <c r="C137" i="5"/>
  <c r="S122" i="5"/>
  <c r="G109" i="5"/>
  <c r="W125" i="5"/>
  <c r="K112" i="5"/>
  <c r="Y127" i="5"/>
  <c r="M114" i="5"/>
  <c r="E130" i="5"/>
  <c r="Q116" i="5"/>
  <c r="O132" i="5"/>
  <c r="S118" i="5"/>
  <c r="Y134" i="5"/>
  <c r="M126" i="5"/>
  <c r="E132" i="5"/>
  <c r="K118" i="5"/>
  <c r="O126" i="5"/>
  <c r="Y122" i="5"/>
  <c r="O117" i="5"/>
  <c r="Y112" i="5"/>
  <c r="Y136" i="5"/>
  <c r="G128" i="5"/>
  <c r="M121" i="5"/>
  <c r="L116" i="5"/>
  <c r="W111" i="5"/>
  <c r="M109" i="5"/>
  <c r="B139" i="5"/>
  <c r="B133" i="5"/>
  <c r="B127" i="5"/>
  <c r="B121" i="5"/>
  <c r="B115" i="5"/>
  <c r="B109" i="5"/>
  <c r="J134" i="5"/>
  <c r="J128" i="5"/>
  <c r="J122" i="5"/>
  <c r="J116" i="5"/>
  <c r="J110" i="5"/>
  <c r="H135" i="5"/>
  <c r="H129" i="5"/>
  <c r="H123" i="5"/>
  <c r="H117" i="5"/>
  <c r="H111" i="5"/>
  <c r="D136" i="5"/>
  <c r="D130" i="5"/>
  <c r="D124" i="5"/>
  <c r="D118" i="5"/>
  <c r="D112" i="5"/>
  <c r="C136" i="5"/>
  <c r="C127" i="5"/>
  <c r="C118" i="5"/>
  <c r="C109" i="5"/>
  <c r="L131" i="5"/>
  <c r="C132" i="5"/>
  <c r="C123" i="5"/>
  <c r="C114" i="5"/>
  <c r="R135" i="5"/>
  <c r="R126" i="5"/>
  <c r="R117" i="5"/>
  <c r="X139" i="5"/>
  <c r="X130" i="5"/>
  <c r="X121" i="5"/>
  <c r="X112" i="5"/>
  <c r="Y131" i="5"/>
  <c r="S135" i="5"/>
  <c r="Q121" i="5"/>
  <c r="K139" i="5"/>
  <c r="S124" i="5"/>
  <c r="G111" i="5"/>
  <c r="W126" i="5"/>
  <c r="K113" i="5"/>
  <c r="Y128" i="5"/>
  <c r="M115" i="5"/>
  <c r="G131" i="5"/>
  <c r="Q117" i="5"/>
  <c r="S133" i="5"/>
  <c r="K125" i="5"/>
  <c r="W130" i="5"/>
  <c r="G117" i="5"/>
  <c r="F123" i="5"/>
  <c r="F120" i="5"/>
  <c r="I115" i="5"/>
  <c r="S110" i="5"/>
  <c r="G132" i="5"/>
  <c r="W124" i="5"/>
  <c r="C119" i="5"/>
  <c r="F114" i="5"/>
  <c r="Q109" i="5"/>
  <c r="M139" i="5"/>
  <c r="O54" i="4"/>
  <c r="B49" i="4"/>
  <c r="S44" i="4"/>
  <c r="I70" i="4"/>
  <c r="T61" i="4"/>
  <c r="I55" i="4"/>
  <c r="O49" i="4"/>
  <c r="G45" i="4"/>
  <c r="I58" i="4"/>
  <c r="S51" i="4"/>
  <c r="G47" i="4"/>
  <c r="U42" i="4"/>
  <c r="N65" i="4"/>
  <c r="W48" i="4"/>
  <c r="W57" i="4"/>
  <c r="W66" i="4"/>
  <c r="T70" i="4"/>
  <c r="C49" i="4"/>
  <c r="C58" i="4"/>
  <c r="C67" i="4"/>
  <c r="K54" i="4"/>
  <c r="K63" i="4"/>
  <c r="M51" i="4"/>
  <c r="M60" i="4"/>
  <c r="M69" i="4"/>
  <c r="B47" i="4"/>
  <c r="B56" i="4"/>
  <c r="B65" i="4"/>
  <c r="Q42" i="4"/>
  <c r="Q51" i="4"/>
  <c r="Q60" i="4"/>
  <c r="Q69" i="4"/>
  <c r="H41" i="4"/>
  <c r="H50" i="4"/>
  <c r="H59" i="4"/>
  <c r="H68" i="4"/>
  <c r="C57" i="4"/>
  <c r="C66" i="4"/>
  <c r="F43" i="4"/>
  <c r="F49" i="4"/>
  <c r="F55" i="4"/>
  <c r="F61" i="4"/>
  <c r="F67" i="4"/>
  <c r="J42" i="4"/>
  <c r="J48" i="4"/>
  <c r="J54" i="4"/>
  <c r="J60" i="4"/>
  <c r="J66" i="4"/>
  <c r="L41" i="4"/>
  <c r="L47" i="4"/>
  <c r="L53" i="4"/>
  <c r="L59" i="4"/>
  <c r="L65" i="4"/>
  <c r="D46" i="4"/>
  <c r="D52" i="4"/>
  <c r="D58" i="4"/>
  <c r="D64" i="4"/>
  <c r="D70" i="4"/>
  <c r="G83" i="4"/>
  <c r="G79" i="4"/>
  <c r="S86" i="4"/>
  <c r="G88" i="4"/>
  <c r="C84" i="4"/>
  <c r="C96" i="4"/>
  <c r="G99" i="4"/>
  <c r="H80" i="4"/>
  <c r="I85" i="4"/>
  <c r="I97" i="4"/>
  <c r="M78" i="4"/>
  <c r="M90" i="4"/>
  <c r="N84" i="4"/>
  <c r="O90" i="4"/>
  <c r="O102" i="4"/>
  <c r="T75" i="4"/>
  <c r="T87" i="4"/>
  <c r="T99" i="4"/>
  <c r="U81" i="4"/>
  <c r="U93" i="4"/>
  <c r="Y86" i="4"/>
  <c r="Y98" i="4"/>
  <c r="B80" i="4"/>
  <c r="B92" i="4"/>
  <c r="R79" i="4"/>
  <c r="R85" i="4"/>
  <c r="R91" i="4"/>
  <c r="R97" i="4"/>
  <c r="X103" i="4"/>
  <c r="J79" i="4"/>
  <c r="J85" i="4"/>
  <c r="J91" i="4"/>
  <c r="J97" i="4"/>
  <c r="W78" i="4"/>
  <c r="W84" i="4"/>
  <c r="W90" i="4"/>
  <c r="W96" i="4"/>
  <c r="W102" i="4"/>
  <c r="X78" i="4"/>
  <c r="X90" i="4"/>
  <c r="X96" i="4"/>
  <c r="P84" i="4"/>
  <c r="P90" i="4"/>
  <c r="P102" i="4"/>
  <c r="Q78" i="4"/>
  <c r="Q84" i="4"/>
  <c r="Q90" i="4"/>
  <c r="Q96" i="4"/>
  <c r="Q102" i="4"/>
  <c r="G103" i="4"/>
  <c r="I68" i="5"/>
  <c r="I62" i="5"/>
  <c r="I56" i="5"/>
  <c r="I50" i="5"/>
  <c r="I44" i="5"/>
  <c r="C69" i="5"/>
  <c r="C63" i="5"/>
  <c r="C57" i="5"/>
  <c r="C51" i="5"/>
  <c r="C45" i="5"/>
  <c r="K70" i="5"/>
  <c r="S67" i="5"/>
  <c r="N60" i="5"/>
  <c r="J53" i="5"/>
  <c r="E46" i="5"/>
  <c r="N69" i="5"/>
  <c r="E62" i="5"/>
  <c r="X54" i="5"/>
  <c r="S47" i="5"/>
  <c r="L71" i="5"/>
  <c r="V63" i="5"/>
  <c r="Q56" i="5"/>
  <c r="L49" i="5"/>
  <c r="G42" i="5"/>
  <c r="B66" i="5"/>
  <c r="V58" i="5"/>
  <c r="Q51" i="5"/>
  <c r="L44" i="5"/>
  <c r="E66" i="5"/>
  <c r="J55" i="5"/>
  <c r="N44" i="5"/>
  <c r="H64" i="5"/>
  <c r="M53" i="5"/>
  <c r="R42" i="5"/>
  <c r="K62" i="5"/>
  <c r="P51" i="5"/>
  <c r="R71" i="5"/>
  <c r="M60" i="5"/>
  <c r="R49" i="5"/>
  <c r="P69" i="5"/>
  <c r="P58" i="5"/>
  <c r="T47" i="5"/>
  <c r="M67" i="5"/>
  <c r="R56" i="5"/>
  <c r="W45" i="5"/>
  <c r="P65" i="5"/>
  <c r="T54" i="5"/>
  <c r="Y43" i="5"/>
  <c r="S63" i="5"/>
  <c r="X52" i="5"/>
  <c r="E42" i="5"/>
  <c r="W61" i="5"/>
  <c r="D51" i="5"/>
  <c r="B71" i="5"/>
  <c r="W59" i="5"/>
  <c r="D49" i="5"/>
  <c r="N50" i="5"/>
  <c r="G44" i="5"/>
  <c r="J43" i="5"/>
  <c r="L42" i="5"/>
  <c r="N41" i="5"/>
  <c r="F67" i="5"/>
  <c r="U67" i="5"/>
  <c r="U61" i="5"/>
  <c r="U55" i="5"/>
  <c r="U49" i="5"/>
  <c r="U43" i="5"/>
  <c r="O68" i="5"/>
  <c r="O62" i="5"/>
  <c r="O56" i="5"/>
  <c r="O50" i="5"/>
  <c r="O44" i="5"/>
  <c r="W69" i="5"/>
  <c r="E67" i="5"/>
  <c r="X59" i="5"/>
  <c r="S52" i="5"/>
  <c r="N45" i="5"/>
  <c r="V68" i="5"/>
  <c r="N61" i="5"/>
  <c r="J54" i="5"/>
  <c r="E47" i="5"/>
  <c r="S70" i="5"/>
  <c r="G63" i="5"/>
  <c r="B56" i="5"/>
  <c r="V48" i="5"/>
  <c r="Q41" i="5"/>
  <c r="L65" i="5"/>
  <c r="G58" i="5"/>
  <c r="B51" i="5"/>
  <c r="V43" i="5"/>
  <c r="G65" i="5"/>
  <c r="L54" i="5"/>
  <c r="Q43" i="5"/>
  <c r="K63" i="5"/>
  <c r="P52" i="5"/>
  <c r="T41" i="5"/>
  <c r="M61" i="5"/>
  <c r="R50" i="5"/>
  <c r="R70" i="5"/>
  <c r="P59" i="5"/>
  <c r="T48" i="5"/>
  <c r="P68" i="5"/>
  <c r="R57" i="5"/>
  <c r="W46" i="5"/>
  <c r="P66" i="5"/>
  <c r="T55" i="5"/>
  <c r="Y44" i="5"/>
  <c r="R64" i="5"/>
  <c r="W53" i="5"/>
  <c r="D43" i="5"/>
  <c r="V62" i="5"/>
  <c r="B52" i="5"/>
  <c r="G41" i="5"/>
  <c r="Y60" i="5"/>
  <c r="F50" i="5"/>
  <c r="B70" i="5"/>
  <c r="Y58" i="5"/>
  <c r="F48" i="5"/>
  <c r="E45" i="5"/>
  <c r="E71" i="5"/>
  <c r="E70" i="5"/>
  <c r="E69" i="5"/>
  <c r="E68" i="5"/>
  <c r="T61" i="5"/>
  <c r="I67" i="5"/>
  <c r="I61" i="5"/>
  <c r="I55" i="5"/>
  <c r="I49" i="5"/>
  <c r="I43" i="5"/>
  <c r="C68" i="5"/>
  <c r="C62" i="5"/>
  <c r="C56" i="5"/>
  <c r="C50" i="5"/>
  <c r="C44" i="5"/>
  <c r="K69" i="5"/>
  <c r="N66" i="5"/>
  <c r="J59" i="5"/>
  <c r="E52" i="5"/>
  <c r="X44" i="5"/>
  <c r="F68" i="5"/>
  <c r="X60" i="5"/>
  <c r="S53" i="5"/>
  <c r="N46" i="5"/>
  <c r="D70" i="5"/>
  <c r="Q62" i="5"/>
  <c r="L55" i="5"/>
  <c r="G48" i="5"/>
  <c r="B41" i="5"/>
  <c r="V64" i="5"/>
  <c r="Q57" i="5"/>
  <c r="L50" i="5"/>
  <c r="G43" i="5"/>
  <c r="J64" i="5"/>
  <c r="N53" i="5"/>
  <c r="S42" i="5"/>
  <c r="M62" i="5"/>
  <c r="R51" i="5"/>
  <c r="T71" i="5"/>
  <c r="P60" i="5"/>
  <c r="T49" i="5"/>
  <c r="R69" i="5"/>
  <c r="R58" i="5"/>
  <c r="W47" i="5"/>
  <c r="P67" i="5"/>
  <c r="T56" i="5"/>
  <c r="Y45" i="5"/>
  <c r="R65" i="5"/>
  <c r="W54" i="5"/>
  <c r="D44" i="5"/>
  <c r="T63" i="5"/>
  <c r="Y52" i="5"/>
  <c r="F42" i="5"/>
  <c r="X61" i="5"/>
  <c r="E51" i="5"/>
  <c r="G71" i="5"/>
  <c r="D60" i="5"/>
  <c r="H49" i="5"/>
  <c r="B69" i="5"/>
  <c r="D58" i="5"/>
  <c r="H47" i="5"/>
  <c r="H66" i="5"/>
  <c r="K65" i="5"/>
  <c r="M64" i="5"/>
  <c r="P63" i="5"/>
  <c r="R62" i="5"/>
  <c r="K56" i="5"/>
  <c r="U66" i="5"/>
  <c r="U60" i="5"/>
  <c r="U54" i="5"/>
  <c r="U48" i="5"/>
  <c r="U42" i="5"/>
  <c r="O67" i="5"/>
  <c r="O61" i="5"/>
  <c r="O55" i="5"/>
  <c r="O49" i="5"/>
  <c r="O43" i="5"/>
  <c r="W68" i="5"/>
  <c r="X65" i="5"/>
  <c r="S58" i="5"/>
  <c r="N51" i="5"/>
  <c r="J44" i="5"/>
  <c r="N67" i="5"/>
  <c r="J60" i="5"/>
  <c r="E53" i="5"/>
  <c r="X45" i="5"/>
  <c r="L69" i="5"/>
  <c r="B62" i="5"/>
  <c r="V54" i="5"/>
  <c r="Q47" i="5"/>
  <c r="V71" i="5"/>
  <c r="G64" i="5"/>
  <c r="B57" i="5"/>
  <c r="V49" i="5"/>
  <c r="Q42" i="5"/>
  <c r="L63" i="5"/>
  <c r="Q52" i="5"/>
  <c r="V41" i="5"/>
  <c r="P61" i="5"/>
  <c r="T50" i="5"/>
  <c r="T70" i="5"/>
  <c r="R59" i="5"/>
  <c r="W48" i="5"/>
  <c r="R68" i="5"/>
  <c r="T57" i="5"/>
  <c r="Y46" i="5"/>
  <c r="R66" i="5"/>
  <c r="W55" i="5"/>
  <c r="D45" i="5"/>
  <c r="T64" i="5"/>
  <c r="Y53" i="5"/>
  <c r="F43" i="5"/>
  <c r="W62" i="5"/>
  <c r="D52" i="5"/>
  <c r="H41" i="5"/>
  <c r="B61" i="5"/>
  <c r="G50" i="5"/>
  <c r="G70" i="5"/>
  <c r="F59" i="5"/>
  <c r="K48" i="5"/>
  <c r="B68" i="5"/>
  <c r="F57" i="5"/>
  <c r="K46" i="5"/>
  <c r="W60" i="5"/>
  <c r="Y59" i="5"/>
  <c r="D59" i="5"/>
  <c r="F58" i="5"/>
  <c r="H57" i="5"/>
  <c r="Y50" i="5"/>
  <c r="I66" i="5"/>
  <c r="I60" i="5"/>
  <c r="I54" i="5"/>
  <c r="I48" i="5"/>
  <c r="I42" i="5"/>
  <c r="C67" i="5"/>
  <c r="C61" i="5"/>
  <c r="C55" i="5"/>
  <c r="C49" i="5"/>
  <c r="C43" i="5"/>
  <c r="K68" i="5"/>
  <c r="J65" i="5"/>
  <c r="E58" i="5"/>
  <c r="X50" i="5"/>
  <c r="S43" i="5"/>
  <c r="X66" i="5"/>
  <c r="S59" i="5"/>
  <c r="N52" i="5"/>
  <c r="J45" i="5"/>
  <c r="S68" i="5"/>
  <c r="L61" i="5"/>
  <c r="G54" i="5"/>
  <c r="B47" i="5"/>
  <c r="F71" i="5"/>
  <c r="Q63" i="5"/>
  <c r="L56" i="5"/>
  <c r="G49" i="5"/>
  <c r="B42" i="5"/>
  <c r="N62" i="5"/>
  <c r="S51" i="5"/>
  <c r="X71" i="5"/>
  <c r="R60" i="5"/>
  <c r="W49" i="5"/>
  <c r="T69" i="5"/>
  <c r="T58" i="5"/>
  <c r="Y47" i="5"/>
  <c r="R67" i="5"/>
  <c r="W56" i="5"/>
  <c r="D46" i="5"/>
  <c r="T65" i="5"/>
  <c r="Y54" i="5"/>
  <c r="F44" i="5"/>
  <c r="W63" i="5"/>
  <c r="D53" i="5"/>
  <c r="H42" i="5"/>
  <c r="Y61" i="5"/>
  <c r="F51" i="5"/>
  <c r="H71" i="5"/>
  <c r="E60" i="5"/>
  <c r="J49" i="5"/>
  <c r="G69" i="5"/>
  <c r="H58" i="5"/>
  <c r="M47" i="5"/>
  <c r="D67" i="5"/>
  <c r="H56" i="5"/>
  <c r="M45" i="5"/>
  <c r="M55" i="5"/>
  <c r="P54" i="5"/>
  <c r="R53" i="5"/>
  <c r="T52" i="5"/>
  <c r="W51" i="5"/>
  <c r="P45" i="5"/>
  <c r="U71" i="5"/>
  <c r="U65" i="5"/>
  <c r="U59" i="5"/>
  <c r="U53" i="5"/>
  <c r="U47" i="5"/>
  <c r="U41" i="5"/>
  <c r="O66" i="5"/>
  <c r="O60" i="5"/>
  <c r="O54" i="5"/>
  <c r="O48" i="5"/>
  <c r="O42" i="5"/>
  <c r="W67" i="5"/>
  <c r="S64" i="5"/>
  <c r="N57" i="5"/>
  <c r="J50" i="5"/>
  <c r="E43" i="5"/>
  <c r="J66" i="5"/>
  <c r="E59" i="5"/>
  <c r="X51" i="5"/>
  <c r="S44" i="5"/>
  <c r="D68" i="5"/>
  <c r="V60" i="5"/>
  <c r="Q53" i="5"/>
  <c r="L46" i="5"/>
  <c r="N70" i="5"/>
  <c r="B63" i="5"/>
  <c r="V55" i="5"/>
  <c r="Q48" i="5"/>
  <c r="L41" i="5"/>
  <c r="Q61" i="5"/>
  <c r="V50" i="5"/>
  <c r="X70" i="5"/>
  <c r="T59" i="5"/>
  <c r="Y48" i="5"/>
  <c r="T68" i="5"/>
  <c r="W57" i="5"/>
  <c r="D47" i="5"/>
  <c r="T66" i="5"/>
  <c r="Y55" i="5"/>
  <c r="F45" i="5"/>
  <c r="W64" i="5"/>
  <c r="D54" i="5"/>
  <c r="H43" i="5"/>
  <c r="Y62" i="5"/>
  <c r="F52" i="5"/>
  <c r="K41" i="5"/>
  <c r="D61" i="5"/>
  <c r="H50" i="5"/>
  <c r="H70" i="5"/>
  <c r="G59" i="5"/>
  <c r="L48" i="5"/>
  <c r="G68" i="5"/>
  <c r="K57" i="5"/>
  <c r="P46" i="5"/>
  <c r="F66" i="5"/>
  <c r="K55" i="5"/>
  <c r="P44" i="5"/>
  <c r="D50" i="5"/>
  <c r="F49" i="5"/>
  <c r="H48" i="5"/>
  <c r="K47" i="5"/>
  <c r="M46" i="5"/>
  <c r="I71" i="5"/>
  <c r="I65" i="5"/>
  <c r="I59" i="5"/>
  <c r="I53" i="5"/>
  <c r="I47" i="5"/>
  <c r="I41" i="5"/>
  <c r="C66" i="5"/>
  <c r="C60" i="5"/>
  <c r="C54" i="5"/>
  <c r="C48" i="5"/>
  <c r="C42" i="5"/>
  <c r="S71" i="5"/>
  <c r="E64" i="5"/>
  <c r="X56" i="5"/>
  <c r="S49" i="5"/>
  <c r="N42" i="5"/>
  <c r="S65" i="5"/>
  <c r="N58" i="5"/>
  <c r="J51" i="5"/>
  <c r="E44" i="5"/>
  <c r="L67" i="5"/>
  <c r="G60" i="5"/>
  <c r="B53" i="5"/>
  <c r="V45" i="5"/>
  <c r="V69" i="5"/>
  <c r="L62" i="5"/>
  <c r="G55" i="5"/>
  <c r="B48" i="5"/>
  <c r="Y71" i="5"/>
  <c r="S60" i="5"/>
  <c r="X49" i="5"/>
  <c r="X69" i="5"/>
  <c r="W58" i="5"/>
  <c r="D48" i="5"/>
  <c r="T67" i="5"/>
  <c r="Y56" i="5"/>
  <c r="F46" i="5"/>
  <c r="W65" i="5"/>
  <c r="D55" i="5"/>
  <c r="H44" i="5"/>
  <c r="Y63" i="5"/>
  <c r="F53" i="5"/>
  <c r="K42" i="5"/>
  <c r="D62" i="5"/>
  <c r="H51" i="5"/>
  <c r="J71" i="5"/>
  <c r="F60" i="5"/>
  <c r="K49" i="5"/>
  <c r="H69" i="5"/>
  <c r="J58" i="5"/>
  <c r="N47" i="5"/>
  <c r="H67" i="5"/>
  <c r="M56" i="5"/>
  <c r="R45" i="5"/>
  <c r="H65" i="5"/>
  <c r="M54" i="5"/>
  <c r="R43" i="5"/>
  <c r="R44" i="5"/>
  <c r="T43" i="5"/>
  <c r="W42" i="5"/>
  <c r="Y41" i="5"/>
  <c r="D41" i="5"/>
  <c r="U70" i="5"/>
  <c r="U64" i="5"/>
  <c r="U58" i="5"/>
  <c r="U52" i="5"/>
  <c r="U46" i="5"/>
  <c r="O71" i="5"/>
  <c r="O65" i="5"/>
  <c r="O59" i="5"/>
  <c r="O53" i="5"/>
  <c r="O47" i="5"/>
  <c r="O41" i="5"/>
  <c r="D71" i="5"/>
  <c r="N63" i="5"/>
  <c r="J56" i="5"/>
  <c r="E49" i="5"/>
  <c r="X41" i="5"/>
  <c r="E65" i="5"/>
  <c r="X57" i="5"/>
  <c r="S50" i="5"/>
  <c r="N43" i="5"/>
  <c r="V66" i="5"/>
  <c r="Q59" i="5"/>
  <c r="L52" i="5"/>
  <c r="G45" i="5"/>
  <c r="F69" i="5"/>
  <c r="V61" i="5"/>
  <c r="Q54" i="5"/>
  <c r="L47" i="5"/>
  <c r="Y70" i="5"/>
  <c r="V59" i="5"/>
  <c r="B49" i="5"/>
  <c r="X68" i="5"/>
  <c r="Y57" i="5"/>
  <c r="F47" i="5"/>
  <c r="W66" i="5"/>
  <c r="D56" i="5"/>
  <c r="H45" i="5"/>
  <c r="Y64" i="5"/>
  <c r="F54" i="5"/>
  <c r="K43" i="5"/>
  <c r="D63" i="5"/>
  <c r="H52" i="5"/>
  <c r="M41" i="5"/>
  <c r="F61" i="5"/>
  <c r="K50" i="5"/>
  <c r="J70" i="5"/>
  <c r="H59" i="5"/>
  <c r="M48" i="5"/>
  <c r="H68" i="5"/>
  <c r="L57" i="5"/>
  <c r="Q46" i="5"/>
  <c r="K66" i="5"/>
  <c r="P55" i="5"/>
  <c r="T44" i="5"/>
  <c r="K64" i="5"/>
  <c r="P53" i="5"/>
  <c r="T42" i="5"/>
  <c r="Q71" i="5"/>
  <c r="Q70" i="5"/>
  <c r="Q69" i="5"/>
  <c r="Q68" i="5"/>
  <c r="Q67" i="5"/>
  <c r="I70" i="5"/>
  <c r="I64" i="5"/>
  <c r="I58" i="5"/>
  <c r="I52" i="5"/>
  <c r="I46" i="5"/>
  <c r="C71" i="5"/>
  <c r="C65" i="5"/>
  <c r="C59" i="5"/>
  <c r="C53" i="5"/>
  <c r="C47" i="5"/>
  <c r="C41" i="5"/>
  <c r="L70" i="5"/>
  <c r="X62" i="5"/>
  <c r="S55" i="5"/>
  <c r="N48" i="5"/>
  <c r="J41" i="5"/>
  <c r="N64" i="5"/>
  <c r="J57" i="5"/>
  <c r="E50" i="5"/>
  <c r="X42" i="5"/>
  <c r="G66" i="5"/>
  <c r="B59" i="5"/>
  <c r="V51" i="5"/>
  <c r="Q44" i="5"/>
  <c r="N68" i="5"/>
  <c r="G61" i="5"/>
  <c r="B54" i="5"/>
  <c r="V46" i="5"/>
  <c r="Y69" i="5"/>
  <c r="X58" i="5"/>
  <c r="E48" i="5"/>
  <c r="X67" i="5"/>
  <c r="D57" i="5"/>
  <c r="H46" i="5"/>
  <c r="Y65" i="5"/>
  <c r="F55" i="5"/>
  <c r="K44" i="5"/>
  <c r="D64" i="5"/>
  <c r="H53" i="5"/>
  <c r="M42" i="5"/>
  <c r="F62" i="5"/>
  <c r="K51" i="5"/>
  <c r="M71" i="5"/>
  <c r="H60" i="5"/>
  <c r="M49" i="5"/>
  <c r="J69" i="5"/>
  <c r="K58" i="5"/>
  <c r="P47" i="5"/>
  <c r="J67" i="5"/>
  <c r="N56" i="5"/>
  <c r="S45" i="5"/>
  <c r="M65" i="5"/>
  <c r="R54" i="5"/>
  <c r="W43" i="5"/>
  <c r="M63" i="5"/>
  <c r="R52" i="5"/>
  <c r="W41" i="5"/>
  <c r="V65" i="5"/>
  <c r="X64" i="5"/>
  <c r="B64" i="5"/>
  <c r="E63" i="5"/>
  <c r="G62" i="5"/>
  <c r="U69" i="5"/>
  <c r="U63" i="5"/>
  <c r="U57" i="5"/>
  <c r="U51" i="5"/>
  <c r="U45" i="5"/>
  <c r="O70" i="5"/>
  <c r="O64" i="5"/>
  <c r="O58" i="5"/>
  <c r="O52" i="5"/>
  <c r="O46" i="5"/>
  <c r="W71" i="5"/>
  <c r="S69" i="5"/>
  <c r="J62" i="5"/>
  <c r="E55" i="5"/>
  <c r="X47" i="5"/>
  <c r="N71" i="5"/>
  <c r="X63" i="5"/>
  <c r="S56" i="5"/>
  <c r="N49" i="5"/>
  <c r="J42" i="5"/>
  <c r="Q65" i="5"/>
  <c r="L58" i="5"/>
  <c r="G51" i="5"/>
  <c r="B44" i="5"/>
  <c r="V67" i="5"/>
  <c r="Q60" i="5"/>
  <c r="L53" i="5"/>
  <c r="G46" i="5"/>
  <c r="Y68" i="5"/>
  <c r="B58" i="5"/>
  <c r="G47" i="5"/>
  <c r="Y66" i="5"/>
  <c r="F56" i="5"/>
  <c r="K45" i="5"/>
  <c r="D65" i="5"/>
  <c r="H54" i="5"/>
  <c r="M43" i="5"/>
  <c r="F63" i="5"/>
  <c r="K52" i="5"/>
  <c r="P41" i="5"/>
  <c r="H61" i="5"/>
  <c r="M50" i="5"/>
  <c r="M70" i="5"/>
  <c r="K59" i="5"/>
  <c r="P48" i="5"/>
  <c r="J68" i="5"/>
  <c r="M57" i="5"/>
  <c r="R46" i="5"/>
  <c r="L66" i="5"/>
  <c r="Q55" i="5"/>
  <c r="V44" i="5"/>
  <c r="P64" i="5"/>
  <c r="T53" i="5"/>
  <c r="Y42" i="5"/>
  <c r="P62" i="5"/>
  <c r="T51" i="5"/>
  <c r="S66" i="5"/>
  <c r="L60" i="5"/>
  <c r="N59" i="5"/>
  <c r="Q58" i="5"/>
  <c r="S57" i="5"/>
  <c r="V56" i="5"/>
  <c r="I69" i="5"/>
  <c r="I63" i="5"/>
  <c r="I57" i="5"/>
  <c r="I51" i="5"/>
  <c r="I45" i="5"/>
  <c r="C70" i="5"/>
  <c r="C64" i="5"/>
  <c r="C58" i="5"/>
  <c r="C52" i="5"/>
  <c r="C46" i="5"/>
  <c r="K71" i="5"/>
  <c r="D69" i="5"/>
  <c r="S61" i="5"/>
  <c r="N54" i="5"/>
  <c r="J47" i="5"/>
  <c r="V70" i="5"/>
  <c r="J63" i="5"/>
  <c r="E56" i="5"/>
  <c r="X48" i="5"/>
  <c r="S41" i="5"/>
  <c r="B65" i="5"/>
  <c r="V57" i="5"/>
  <c r="Q50" i="5"/>
  <c r="L43" i="5"/>
  <c r="G67" i="5"/>
  <c r="B60" i="5"/>
  <c r="V52" i="5"/>
  <c r="Q45" i="5"/>
  <c r="Y67" i="5"/>
  <c r="E57" i="5"/>
  <c r="J46" i="5"/>
  <c r="D66" i="5"/>
  <c r="H55" i="5"/>
  <c r="M44" i="5"/>
  <c r="F64" i="5"/>
  <c r="K53" i="5"/>
  <c r="P42" i="5"/>
  <c r="H62" i="5"/>
  <c r="M51" i="5"/>
  <c r="P71" i="5"/>
  <c r="K60" i="5"/>
  <c r="P49" i="5"/>
  <c r="M69" i="5"/>
  <c r="M58" i="5"/>
  <c r="R47" i="5"/>
  <c r="K67" i="5"/>
  <c r="P56" i="5"/>
  <c r="T45" i="5"/>
  <c r="N65" i="5"/>
  <c r="S54" i="5"/>
  <c r="X43" i="5"/>
  <c r="R63" i="5"/>
  <c r="W52" i="5"/>
  <c r="D42" i="5"/>
  <c r="R61" i="5"/>
  <c r="W50" i="5"/>
  <c r="J61" i="5"/>
  <c r="B55" i="5"/>
  <c r="E54" i="5"/>
  <c r="G53" i="5"/>
  <c r="J52" i="5"/>
  <c r="L51" i="5"/>
  <c r="U68" i="5"/>
  <c r="U62" i="5"/>
  <c r="U56" i="5"/>
  <c r="U50" i="5"/>
  <c r="U44" i="5"/>
  <c r="O69" i="5"/>
  <c r="O63" i="5"/>
  <c r="O57" i="5"/>
  <c r="O51" i="5"/>
  <c r="O45" i="5"/>
  <c r="W70" i="5"/>
  <c r="L68" i="5"/>
  <c r="E61" i="5"/>
  <c r="X53" i="5"/>
  <c r="S46" i="5"/>
  <c r="F70" i="5"/>
  <c r="S62" i="5"/>
  <c r="N55" i="5"/>
  <c r="J48" i="5"/>
  <c r="E41" i="5"/>
  <c r="L64" i="5"/>
  <c r="G57" i="5"/>
  <c r="B50" i="5"/>
  <c r="V42" i="5"/>
  <c r="Q66" i="5"/>
  <c r="L59" i="5"/>
  <c r="G52" i="5"/>
  <c r="B45" i="5"/>
  <c r="B67" i="5"/>
  <c r="G56" i="5"/>
  <c r="L45" i="5"/>
  <c r="F65" i="5"/>
  <c r="K54" i="5"/>
  <c r="P43" i="5"/>
  <c r="H63" i="5"/>
  <c r="M52" i="5"/>
  <c r="R41" i="5"/>
  <c r="K61" i="5"/>
  <c r="P50" i="5"/>
  <c r="P70" i="5"/>
  <c r="M59" i="5"/>
  <c r="R48" i="5"/>
  <c r="M68" i="5"/>
  <c r="P57" i="5"/>
  <c r="T46" i="5"/>
  <c r="M66" i="5"/>
  <c r="R55" i="5"/>
  <c r="W44" i="5"/>
  <c r="Q64" i="5"/>
  <c r="V53" i="5"/>
  <c r="B43" i="5"/>
  <c r="T62" i="5"/>
  <c r="Y51" i="5"/>
  <c r="F41" i="5"/>
  <c r="T60" i="5"/>
  <c r="Y49" i="5"/>
  <c r="X55" i="5"/>
  <c r="Q49" i="5"/>
  <c r="S48" i="5"/>
  <c r="V47" i="5"/>
  <c r="X46" i="5"/>
  <c r="B46" i="5"/>
  <c r="U113" i="4"/>
  <c r="U146" i="4"/>
  <c r="C143" i="4"/>
  <c r="C110" i="4"/>
  <c r="Y140" i="4"/>
  <c r="Y107" i="4"/>
  <c r="Y146" i="4"/>
  <c r="Y113" i="4"/>
  <c r="Q142" i="4"/>
  <c r="Q109" i="4"/>
  <c r="S140" i="4"/>
  <c r="S107" i="4"/>
  <c r="S146" i="4"/>
  <c r="S113" i="4"/>
  <c r="K142" i="4"/>
  <c r="K109" i="4"/>
  <c r="H140" i="4"/>
  <c r="R144" i="4"/>
  <c r="R153" i="4"/>
  <c r="R162" i="4"/>
  <c r="B147" i="4"/>
  <c r="B165" i="4"/>
  <c r="I143" i="4"/>
  <c r="I152" i="4"/>
  <c r="I161" i="4"/>
  <c r="P148" i="4"/>
  <c r="P157" i="4"/>
  <c r="P166" i="4"/>
  <c r="X153" i="4"/>
  <c r="N146" i="4"/>
  <c r="N155" i="4"/>
  <c r="N164" i="4"/>
  <c r="U151" i="4"/>
  <c r="U160" i="4"/>
  <c r="U169" i="4"/>
  <c r="D154" i="4"/>
  <c r="D163" i="4"/>
  <c r="L141" i="4"/>
  <c r="L150" i="4"/>
  <c r="L159" i="4"/>
  <c r="L168" i="4"/>
  <c r="B164" i="4"/>
  <c r="O150" i="4"/>
  <c r="O159" i="4"/>
  <c r="O168" i="4"/>
  <c r="D146" i="4"/>
  <c r="D155" i="4"/>
  <c r="D164" i="4"/>
  <c r="Y163" i="4"/>
  <c r="Y169" i="4"/>
  <c r="Q159" i="4"/>
  <c r="Q165" i="4"/>
  <c r="G163" i="4"/>
  <c r="G169" i="4"/>
  <c r="W159" i="4"/>
  <c r="W165" i="4"/>
  <c r="U56" i="4"/>
  <c r="N50" i="4"/>
  <c r="G46" i="4"/>
  <c r="U41" i="4"/>
  <c r="B64" i="4"/>
  <c r="S46" i="4"/>
  <c r="H42" i="4"/>
  <c r="O60" i="4"/>
  <c r="Y53" i="4"/>
  <c r="I44" i="4"/>
  <c r="G69" i="4"/>
  <c r="Q49" i="4"/>
  <c r="Q58" i="4"/>
  <c r="Q67" i="4"/>
  <c r="U49" i="4"/>
  <c r="U67" i="4"/>
  <c r="E46" i="4"/>
  <c r="E55" i="4"/>
  <c r="E64" i="4"/>
  <c r="G52" i="4"/>
  <c r="G61" i="4"/>
  <c r="T47" i="4"/>
  <c r="T56" i="4"/>
  <c r="T65" i="4"/>
  <c r="K43" i="4"/>
  <c r="K52" i="4"/>
  <c r="K61" i="4"/>
  <c r="K70" i="4"/>
  <c r="B42" i="4"/>
  <c r="B51" i="4"/>
  <c r="B60" i="4"/>
  <c r="B69" i="4"/>
  <c r="U57" i="4"/>
  <c r="U66" i="4"/>
  <c r="R43" i="4"/>
  <c r="R49" i="4"/>
  <c r="R55" i="4"/>
  <c r="R61" i="4"/>
  <c r="R67" i="4"/>
  <c r="V42" i="4"/>
  <c r="V48" i="4"/>
  <c r="V54" i="4"/>
  <c r="V60" i="4"/>
  <c r="V66" i="4"/>
  <c r="X41" i="4"/>
  <c r="X47" i="4"/>
  <c r="X53" i="4"/>
  <c r="X59" i="4"/>
  <c r="X65" i="4"/>
  <c r="P46" i="4"/>
  <c r="P52" i="4"/>
  <c r="P58" i="4"/>
  <c r="P64" i="4"/>
  <c r="P70" i="4"/>
  <c r="G89" i="4"/>
  <c r="G85" i="4"/>
  <c r="S92" i="4"/>
  <c r="G94" i="4"/>
  <c r="C85" i="4"/>
  <c r="C97" i="4"/>
  <c r="G100" i="4"/>
  <c r="H81" i="4"/>
  <c r="H93" i="4"/>
  <c r="I74" i="4"/>
  <c r="I86" i="4"/>
  <c r="I98" i="4"/>
  <c r="M79" i="4"/>
  <c r="M91" i="4"/>
  <c r="P103" i="4"/>
  <c r="N85" i="4"/>
  <c r="N97" i="4"/>
  <c r="O79" i="4"/>
  <c r="O91" i="4"/>
  <c r="T103" i="4"/>
  <c r="T76" i="4"/>
  <c r="T100" i="4"/>
  <c r="U82" i="4"/>
  <c r="U94" i="4"/>
  <c r="Y87" i="4"/>
  <c r="Y99" i="4"/>
  <c r="B93" i="4"/>
  <c r="F74" i="4"/>
  <c r="F80" i="4"/>
  <c r="F86" i="4"/>
  <c r="F92" i="4"/>
  <c r="F98" i="4"/>
  <c r="V91" i="4"/>
  <c r="V97" i="4"/>
  <c r="K79" i="4"/>
  <c r="K85" i="4"/>
  <c r="K91" i="4"/>
  <c r="K97" i="4"/>
  <c r="N103" i="4"/>
  <c r="L79" i="4"/>
  <c r="L97" i="4"/>
  <c r="O103" i="4"/>
  <c r="D79" i="4"/>
  <c r="D91" i="4"/>
  <c r="E103" i="4"/>
  <c r="E79" i="4"/>
  <c r="E85" i="4"/>
  <c r="E91" i="4"/>
  <c r="E97" i="4"/>
  <c r="F103" i="4"/>
  <c r="S103" i="4"/>
  <c r="O144" i="4"/>
  <c r="O111" i="4"/>
  <c r="M141" i="4"/>
  <c r="M108" i="4"/>
  <c r="M147" i="4"/>
  <c r="M114" i="4"/>
  <c r="E143" i="4"/>
  <c r="E110" i="4"/>
  <c r="G141" i="4"/>
  <c r="G108" i="4"/>
  <c r="G147" i="4"/>
  <c r="G114" i="4"/>
  <c r="W142" i="4"/>
  <c r="W109" i="4"/>
  <c r="J141" i="4"/>
  <c r="T144" i="4"/>
  <c r="L154" i="4"/>
  <c r="T147" i="4"/>
  <c r="T156" i="4"/>
  <c r="C144" i="4"/>
  <c r="C153" i="4"/>
  <c r="C162" i="4"/>
  <c r="J140" i="4"/>
  <c r="J149" i="4"/>
  <c r="J158" i="4"/>
  <c r="J167" i="4"/>
  <c r="R145" i="4"/>
  <c r="R154" i="4"/>
  <c r="R163" i="4"/>
  <c r="H147" i="4"/>
  <c r="H165" i="4"/>
  <c r="O152" i="4"/>
  <c r="O161" i="4"/>
  <c r="V154" i="4"/>
  <c r="F142" i="4"/>
  <c r="F151" i="4"/>
  <c r="F160" i="4"/>
  <c r="F169" i="4"/>
  <c r="T146" i="4"/>
  <c r="T155" i="4"/>
  <c r="I160" i="4"/>
  <c r="I169" i="4"/>
  <c r="V146" i="4"/>
  <c r="V155" i="4"/>
  <c r="V164" i="4"/>
  <c r="M164" i="4"/>
  <c r="E160" i="4"/>
  <c r="E166" i="4"/>
  <c r="S163" i="4"/>
  <c r="S169" i="4"/>
  <c r="K160" i="4"/>
  <c r="K166" i="4"/>
  <c r="C59" i="4"/>
  <c r="M52" i="4"/>
  <c r="S47" i="4"/>
  <c r="I43" i="4"/>
  <c r="H66" i="4"/>
  <c r="G53" i="4"/>
  <c r="G48" i="4"/>
  <c r="T43" i="4"/>
  <c r="S67" i="4"/>
  <c r="U62" i="4"/>
  <c r="G56" i="4"/>
  <c r="U45" i="4"/>
  <c r="K41" i="4"/>
  <c r="K50" i="4"/>
  <c r="K59" i="4"/>
  <c r="K68" i="4"/>
  <c r="O41" i="4"/>
  <c r="O50" i="4"/>
  <c r="O59" i="4"/>
  <c r="W46" i="4"/>
  <c r="W55" i="4"/>
  <c r="W64" i="4"/>
  <c r="Y52" i="4"/>
  <c r="Y61" i="4"/>
  <c r="Y70" i="4"/>
  <c r="N48" i="4"/>
  <c r="N57" i="4"/>
  <c r="N66" i="4"/>
  <c r="E44" i="4"/>
  <c r="E53" i="4"/>
  <c r="E62" i="4"/>
  <c r="T42" i="4"/>
  <c r="T51" i="4"/>
  <c r="T60" i="4"/>
  <c r="T69" i="4"/>
  <c r="O58" i="4"/>
  <c r="O67" i="4"/>
  <c r="F44" i="4"/>
  <c r="F50" i="4"/>
  <c r="F56" i="4"/>
  <c r="F62" i="4"/>
  <c r="F68" i="4"/>
  <c r="J43" i="4"/>
  <c r="J49" i="4"/>
  <c r="J55" i="4"/>
  <c r="J61" i="4"/>
  <c r="J67" i="4"/>
  <c r="L42" i="4"/>
  <c r="L48" i="4"/>
  <c r="L54" i="4"/>
  <c r="L60" i="4"/>
  <c r="L66" i="4"/>
  <c r="D41" i="4"/>
  <c r="D47" i="4"/>
  <c r="D53" i="4"/>
  <c r="D59" i="4"/>
  <c r="D65" i="4"/>
  <c r="G95" i="4"/>
  <c r="G91" i="4"/>
  <c r="G75" i="4"/>
  <c r="C86" i="4"/>
  <c r="C98" i="4"/>
  <c r="G101" i="4"/>
  <c r="H82" i="4"/>
  <c r="H94" i="4"/>
  <c r="I75" i="4"/>
  <c r="I87" i="4"/>
  <c r="I99" i="4"/>
  <c r="M80" i="4"/>
  <c r="M92" i="4"/>
  <c r="N74" i="4"/>
  <c r="N86" i="4"/>
  <c r="O80" i="4"/>
  <c r="S95" i="4"/>
  <c r="T101" i="4"/>
  <c r="U83" i="4"/>
  <c r="U95" i="4"/>
  <c r="Y76" i="4"/>
  <c r="Y88" i="4"/>
  <c r="Y100" i="4"/>
  <c r="B82" i="4"/>
  <c r="B94" i="4"/>
  <c r="R80" i="4"/>
  <c r="R86" i="4"/>
  <c r="R98" i="4"/>
  <c r="J86" i="4"/>
  <c r="W79" i="4"/>
  <c r="W85" i="4"/>
  <c r="W91" i="4"/>
  <c r="X79" i="4"/>
  <c r="X85" i="4"/>
  <c r="X97" i="4"/>
  <c r="P85" i="4"/>
  <c r="U103" i="4"/>
  <c r="Q79" i="4"/>
  <c r="Q85" i="4"/>
  <c r="Y141" i="4"/>
  <c r="Y108" i="4"/>
  <c r="Y147" i="4"/>
  <c r="Y114" i="4"/>
  <c r="Q143" i="4"/>
  <c r="Q110" i="4"/>
  <c r="S141" i="4"/>
  <c r="S108" i="4"/>
  <c r="S147" i="4"/>
  <c r="S114" i="4"/>
  <c r="K110" i="4"/>
  <c r="K143" i="4"/>
  <c r="P140" i="4"/>
  <c r="F146" i="4"/>
  <c r="F155" i="4"/>
  <c r="F164" i="4"/>
  <c r="N157" i="4"/>
  <c r="N166" i="4"/>
  <c r="U144" i="4"/>
  <c r="D141" i="4"/>
  <c r="D159" i="4"/>
  <c r="L146" i="4"/>
  <c r="L155" i="4"/>
  <c r="L164" i="4"/>
  <c r="B166" i="4"/>
  <c r="P146" i="4"/>
  <c r="P164" i="4"/>
  <c r="X142" i="4"/>
  <c r="X160" i="4"/>
  <c r="N156" i="4"/>
  <c r="N165" i="4"/>
  <c r="C161" i="4"/>
  <c r="P147" i="4"/>
  <c r="P165" i="4"/>
  <c r="Y164" i="4"/>
  <c r="Q160" i="4"/>
  <c r="Q166" i="4"/>
  <c r="G164" i="4"/>
  <c r="W160" i="4"/>
  <c r="W166" i="4"/>
  <c r="S54" i="4"/>
  <c r="U44" i="4"/>
  <c r="M55" i="4"/>
  <c r="H45" i="4"/>
  <c r="M42" i="4"/>
  <c r="C65" i="4"/>
  <c r="M58" i="4"/>
  <c r="Y51" i="4"/>
  <c r="I47" i="4"/>
  <c r="E42" i="4"/>
  <c r="E51" i="4"/>
  <c r="E60" i="4"/>
  <c r="E69" i="4"/>
  <c r="I42" i="4"/>
  <c r="I60" i="4"/>
  <c r="I69" i="4"/>
  <c r="Q47" i="4"/>
  <c r="Q56" i="4"/>
  <c r="Q65" i="4"/>
  <c r="S53" i="4"/>
  <c r="S62" i="4"/>
  <c r="H49" i="4"/>
  <c r="H58" i="4"/>
  <c r="H67" i="4"/>
  <c r="W53" i="4"/>
  <c r="W62" i="4"/>
  <c r="N43" i="4"/>
  <c r="N52" i="4"/>
  <c r="N61" i="4"/>
  <c r="N70" i="4"/>
  <c r="I59" i="4"/>
  <c r="I68" i="4"/>
  <c r="R44" i="4"/>
  <c r="R50" i="4"/>
  <c r="R56" i="4"/>
  <c r="R62" i="4"/>
  <c r="R68" i="4"/>
  <c r="V43" i="4"/>
  <c r="V49" i="4"/>
  <c r="V55" i="4"/>
  <c r="V61" i="4"/>
  <c r="V67" i="4"/>
  <c r="X42" i="4"/>
  <c r="X48" i="4"/>
  <c r="X54" i="4"/>
  <c r="X60" i="4"/>
  <c r="X66" i="4"/>
  <c r="P41" i="4"/>
  <c r="P47" i="4"/>
  <c r="P53" i="4"/>
  <c r="P59" i="4"/>
  <c r="P65" i="4"/>
  <c r="S79" i="4"/>
  <c r="G81" i="4"/>
  <c r="C75" i="4"/>
  <c r="C87" i="4"/>
  <c r="H83" i="4"/>
  <c r="H95" i="4"/>
  <c r="I88" i="4"/>
  <c r="M81" i="4"/>
  <c r="M93" i="4"/>
  <c r="N75" i="4"/>
  <c r="S96" i="4"/>
  <c r="T78" i="4"/>
  <c r="T102" i="4"/>
  <c r="U84" i="4"/>
  <c r="Y77" i="4"/>
  <c r="Y89" i="4"/>
  <c r="Y101" i="4"/>
  <c r="B83" i="4"/>
  <c r="B95" i="4"/>
  <c r="F75" i="4"/>
  <c r="F81" i="4"/>
  <c r="F93" i="4"/>
  <c r="F99" i="4"/>
  <c r="V74" i="4"/>
  <c r="V92" i="4"/>
  <c r="K74" i="4"/>
  <c r="K80" i="4"/>
  <c r="K86" i="4"/>
  <c r="L74" i="4"/>
  <c r="L92" i="4"/>
  <c r="D74" i="4"/>
  <c r="D92" i="4"/>
  <c r="E80" i="4"/>
  <c r="E86" i="4"/>
  <c r="E98" i="4"/>
  <c r="C146" i="4"/>
  <c r="C113" i="4"/>
  <c r="M142" i="4"/>
  <c r="M109" i="4"/>
  <c r="M148" i="4"/>
  <c r="M115" i="4"/>
  <c r="E144" i="4"/>
  <c r="E111" i="4"/>
  <c r="G109" i="4"/>
  <c r="G142" i="4"/>
  <c r="G115" i="4"/>
  <c r="G148" i="4"/>
  <c r="W110" i="4"/>
  <c r="W143" i="4"/>
  <c r="X146" i="4"/>
  <c r="X155" i="4"/>
  <c r="O145" i="4"/>
  <c r="O163" i="4"/>
  <c r="V141" i="4"/>
  <c r="V150" i="4"/>
  <c r="V159" i="4"/>
  <c r="V168" i="4"/>
  <c r="F156" i="4"/>
  <c r="T148" i="4"/>
  <c r="T157" i="4"/>
  <c r="T166" i="4"/>
  <c r="C154" i="4"/>
  <c r="C163" i="4"/>
  <c r="J147" i="4"/>
  <c r="J156" i="4"/>
  <c r="J165" i="4"/>
  <c r="R143" i="4"/>
  <c r="R161" i="4"/>
  <c r="H166" i="4"/>
  <c r="U152" i="4"/>
  <c r="J148" i="4"/>
  <c r="J157" i="4"/>
  <c r="J166" i="4"/>
  <c r="M165" i="4"/>
  <c r="E155" i="4"/>
  <c r="S164" i="4"/>
  <c r="K161" i="4"/>
  <c r="M41" i="4"/>
  <c r="O63" i="4"/>
  <c r="Y56" i="4"/>
  <c r="S50" i="4"/>
  <c r="I46" i="4"/>
  <c r="Y41" i="4"/>
  <c r="I64" i="4"/>
  <c r="S57" i="4"/>
  <c r="G51" i="4"/>
  <c r="T46" i="4"/>
  <c r="C68" i="4"/>
  <c r="S60" i="4"/>
  <c r="G54" i="4"/>
  <c r="U48" i="4"/>
  <c r="W42" i="4"/>
  <c r="W51" i="4"/>
  <c r="W60" i="4"/>
  <c r="W69" i="4"/>
  <c r="C43" i="4"/>
  <c r="K48" i="4"/>
  <c r="K57" i="4"/>
  <c r="K66" i="4"/>
  <c r="M54" i="4"/>
  <c r="M63" i="4"/>
  <c r="B50" i="4"/>
  <c r="B59" i="4"/>
  <c r="B68" i="4"/>
  <c r="Q45" i="4"/>
  <c r="Q54" i="4"/>
  <c r="Q63" i="4"/>
  <c r="S66" i="4"/>
  <c r="H53" i="4"/>
  <c r="H62" i="4"/>
  <c r="C69" i="4"/>
  <c r="F51" i="4"/>
  <c r="F69" i="4"/>
  <c r="J44" i="4"/>
  <c r="J50" i="4"/>
  <c r="J56" i="4"/>
  <c r="J62" i="4"/>
  <c r="J68" i="4"/>
  <c r="L43" i="4"/>
  <c r="L49" i="4"/>
  <c r="L55" i="4"/>
  <c r="L61" i="4"/>
  <c r="L67" i="4"/>
  <c r="D42" i="4"/>
  <c r="D48" i="4"/>
  <c r="D54" i="4"/>
  <c r="D60" i="4"/>
  <c r="D66" i="4"/>
  <c r="K355" i="6"/>
  <c r="P37" i="4"/>
  <c r="D37" i="4"/>
  <c r="P36" i="4"/>
  <c r="D36" i="4"/>
  <c r="P35" i="4"/>
  <c r="D35" i="4"/>
  <c r="P34" i="4"/>
  <c r="D34" i="4"/>
  <c r="P33" i="4"/>
  <c r="D33" i="4"/>
  <c r="P32" i="4"/>
  <c r="D32" i="4"/>
  <c r="P31" i="4"/>
  <c r="D31" i="4"/>
  <c r="P30" i="4"/>
  <c r="D30" i="4"/>
  <c r="P29" i="4"/>
  <c r="D29" i="4"/>
  <c r="P28" i="4"/>
  <c r="D28" i="4"/>
  <c r="P27" i="4"/>
  <c r="D27" i="4"/>
  <c r="P26" i="4"/>
  <c r="D26" i="4"/>
  <c r="P25" i="4"/>
  <c r="D25" i="4"/>
  <c r="P24" i="4"/>
  <c r="D24" i="4"/>
  <c r="P23" i="4"/>
  <c r="D23" i="4"/>
  <c r="P22" i="4"/>
  <c r="D22" i="4"/>
  <c r="P21" i="4"/>
  <c r="D21" i="4"/>
  <c r="P20" i="4"/>
  <c r="D20" i="4"/>
  <c r="P19" i="4"/>
  <c r="D19" i="4"/>
  <c r="P18" i="4"/>
  <c r="D18" i="4"/>
  <c r="P17" i="4"/>
  <c r="D17" i="4"/>
  <c r="P16" i="4"/>
  <c r="D16" i="4"/>
  <c r="P15" i="4"/>
  <c r="D15" i="4"/>
  <c r="P14" i="4"/>
  <c r="D14" i="4"/>
  <c r="P13" i="4"/>
  <c r="D13" i="4"/>
  <c r="P12" i="4"/>
  <c r="D12" i="4"/>
  <c r="P11" i="4"/>
  <c r="D11" i="4"/>
  <c r="P10" i="4"/>
  <c r="D10" i="4"/>
  <c r="P9" i="4"/>
  <c r="D9" i="4"/>
  <c r="P8" i="4"/>
  <c r="D8" i="4"/>
  <c r="P7" i="4"/>
  <c r="D7" i="4"/>
  <c r="X37" i="4"/>
  <c r="L37" i="4"/>
  <c r="X36" i="4"/>
  <c r="L36" i="4"/>
  <c r="X35" i="4"/>
  <c r="L35" i="4"/>
  <c r="X34" i="4"/>
  <c r="L34" i="4"/>
  <c r="X33" i="4"/>
  <c r="L33" i="4"/>
  <c r="X32" i="4"/>
  <c r="L32" i="4"/>
  <c r="X31" i="4"/>
  <c r="L31" i="4"/>
  <c r="X30" i="4"/>
  <c r="L30" i="4"/>
  <c r="X29" i="4"/>
  <c r="L29" i="4"/>
  <c r="X28" i="4"/>
  <c r="L28" i="4"/>
  <c r="X27" i="4"/>
  <c r="L27" i="4"/>
  <c r="X26" i="4"/>
  <c r="L26" i="4"/>
  <c r="X25" i="4"/>
  <c r="L25" i="4"/>
  <c r="X24" i="4"/>
  <c r="L24" i="4"/>
  <c r="X23" i="4"/>
  <c r="L23" i="4"/>
  <c r="X22" i="4"/>
  <c r="L22" i="4"/>
  <c r="X21" i="4"/>
  <c r="L21" i="4"/>
  <c r="X20" i="4"/>
  <c r="L20" i="4"/>
  <c r="X19" i="4"/>
  <c r="L19" i="4"/>
  <c r="X18" i="4"/>
  <c r="L18" i="4"/>
  <c r="X17" i="4"/>
  <c r="L17" i="4"/>
  <c r="X16" i="4"/>
  <c r="L16" i="4"/>
  <c r="X15" i="4"/>
  <c r="L15" i="4"/>
  <c r="X14" i="4"/>
  <c r="L14" i="4"/>
  <c r="X13" i="4"/>
  <c r="L13" i="4"/>
  <c r="X12" i="4"/>
  <c r="L12" i="4"/>
  <c r="X11" i="4"/>
  <c r="L11" i="4"/>
  <c r="X10" i="4"/>
  <c r="L10" i="4"/>
  <c r="X9" i="4"/>
  <c r="L9" i="4"/>
  <c r="X8" i="4"/>
  <c r="L8" i="4"/>
  <c r="X7" i="4"/>
  <c r="L7" i="4"/>
  <c r="V37" i="4"/>
  <c r="J37" i="4"/>
  <c r="V36" i="4"/>
  <c r="J36" i="4"/>
  <c r="V35" i="4"/>
  <c r="J35" i="4"/>
  <c r="V34" i="4"/>
  <c r="J34" i="4"/>
  <c r="V33" i="4"/>
  <c r="J33" i="4"/>
  <c r="V32" i="4"/>
  <c r="J32" i="4"/>
  <c r="V31" i="4"/>
  <c r="J31" i="4"/>
  <c r="V30" i="4"/>
  <c r="J30" i="4"/>
  <c r="V29" i="4"/>
  <c r="J29" i="4"/>
  <c r="V28" i="4"/>
  <c r="J28" i="4"/>
  <c r="V27" i="4"/>
  <c r="J27" i="4"/>
  <c r="V26" i="4"/>
  <c r="J26" i="4"/>
  <c r="V25" i="4"/>
  <c r="J25" i="4"/>
  <c r="V24" i="4"/>
  <c r="J24" i="4"/>
  <c r="V23" i="4"/>
  <c r="J23" i="4"/>
  <c r="V22" i="4"/>
  <c r="J22" i="4"/>
  <c r="V21" i="4"/>
  <c r="J21" i="4"/>
  <c r="V20" i="4"/>
  <c r="J20" i="4"/>
  <c r="V19" i="4"/>
  <c r="J19" i="4"/>
  <c r="V18" i="4"/>
  <c r="J18" i="4"/>
  <c r="V17" i="4"/>
  <c r="J17" i="4"/>
  <c r="V16" i="4"/>
  <c r="J16" i="4"/>
  <c r="V15" i="4"/>
  <c r="J15" i="4"/>
  <c r="V14" i="4"/>
  <c r="J14" i="4"/>
  <c r="V13" i="4"/>
  <c r="J13" i="4"/>
  <c r="V12" i="4"/>
  <c r="J12" i="4"/>
  <c r="V11" i="4"/>
  <c r="J11" i="4"/>
  <c r="V10" i="4"/>
  <c r="J10" i="4"/>
  <c r="V9" i="4"/>
  <c r="J9" i="4"/>
  <c r="V8" i="4"/>
  <c r="J8" i="4"/>
  <c r="V7" i="4"/>
  <c r="J7" i="4"/>
  <c r="R37" i="4"/>
  <c r="F37" i="4"/>
  <c r="R36" i="4"/>
  <c r="F36" i="4"/>
  <c r="R35" i="4"/>
  <c r="F35" i="4"/>
  <c r="R34" i="4"/>
  <c r="F34" i="4"/>
  <c r="R33" i="4"/>
  <c r="F33" i="4"/>
  <c r="R32" i="4"/>
  <c r="F32" i="4"/>
  <c r="R31" i="4"/>
  <c r="F31" i="4"/>
  <c r="R30" i="4"/>
  <c r="F30" i="4"/>
  <c r="R29" i="4"/>
  <c r="F29" i="4"/>
  <c r="R28" i="4"/>
  <c r="F28" i="4"/>
  <c r="R27" i="4"/>
  <c r="F27" i="4"/>
  <c r="R26" i="4"/>
  <c r="F26" i="4"/>
  <c r="R25" i="4"/>
  <c r="F25" i="4"/>
  <c r="R24" i="4"/>
  <c r="F24" i="4"/>
  <c r="R23" i="4"/>
  <c r="F23" i="4"/>
  <c r="R22" i="4"/>
  <c r="F22" i="4"/>
  <c r="R21" i="4"/>
  <c r="F21" i="4"/>
  <c r="R20" i="4"/>
  <c r="F20" i="4"/>
  <c r="R19" i="4"/>
  <c r="F19" i="4"/>
  <c r="R18" i="4"/>
  <c r="F18" i="4"/>
  <c r="R17" i="4"/>
  <c r="F17" i="4"/>
  <c r="R16" i="4"/>
  <c r="F16" i="4"/>
  <c r="R15" i="4"/>
  <c r="F15" i="4"/>
  <c r="R14" i="4"/>
  <c r="F14" i="4"/>
  <c r="R13" i="4"/>
  <c r="F13" i="4"/>
  <c r="R12" i="4"/>
  <c r="F12" i="4"/>
  <c r="R11" i="4"/>
  <c r="F11" i="4"/>
  <c r="R10" i="4"/>
  <c r="F10" i="4"/>
  <c r="R9" i="4"/>
  <c r="F9" i="4"/>
  <c r="R8" i="4"/>
  <c r="F8" i="4"/>
  <c r="R7" i="4"/>
  <c r="F7" i="4"/>
  <c r="N37" i="4"/>
  <c r="T36" i="4"/>
  <c r="B36" i="4"/>
  <c r="H35" i="4"/>
  <c r="N34" i="4"/>
  <c r="T33" i="4"/>
  <c r="B33" i="4"/>
  <c r="H32" i="4"/>
  <c r="N31" i="4"/>
  <c r="T30" i="4"/>
  <c r="B30" i="4"/>
  <c r="H29" i="4"/>
  <c r="N28" i="4"/>
  <c r="T27" i="4"/>
  <c r="B27" i="4"/>
  <c r="H26" i="4"/>
  <c r="N25" i="4"/>
  <c r="T24" i="4"/>
  <c r="B24" i="4"/>
  <c r="H23" i="4"/>
  <c r="N22" i="4"/>
  <c r="T21" i="4"/>
  <c r="B21" i="4"/>
  <c r="H20" i="4"/>
  <c r="N19" i="4"/>
  <c r="T18" i="4"/>
  <c r="B18" i="4"/>
  <c r="H17" i="4"/>
  <c r="N16" i="4"/>
  <c r="T15" i="4"/>
  <c r="B15" i="4"/>
  <c r="H14" i="4"/>
  <c r="N13" i="4"/>
  <c r="T12" i="4"/>
  <c r="B12" i="4"/>
  <c r="K37" i="4"/>
  <c r="Q36" i="4"/>
  <c r="W35" i="4"/>
  <c r="E35" i="4"/>
  <c r="K34" i="4"/>
  <c r="Q33" i="4"/>
  <c r="W32" i="4"/>
  <c r="E32" i="4"/>
  <c r="K31" i="4"/>
  <c r="Q30" i="4"/>
  <c r="W29" i="4"/>
  <c r="E29" i="4"/>
  <c r="K28" i="4"/>
  <c r="Q27" i="4"/>
  <c r="W26" i="4"/>
  <c r="E26" i="4"/>
  <c r="K25" i="4"/>
  <c r="Q24" i="4"/>
  <c r="W23" i="4"/>
  <c r="E23" i="4"/>
  <c r="K22" i="4"/>
  <c r="Q21" i="4"/>
  <c r="W20" i="4"/>
  <c r="E20" i="4"/>
  <c r="K19" i="4"/>
  <c r="Q18" i="4"/>
  <c r="W17" i="4"/>
  <c r="E17" i="4"/>
  <c r="K16" i="4"/>
  <c r="Q15" i="4"/>
  <c r="W14" i="4"/>
  <c r="E14" i="4"/>
  <c r="K13" i="4"/>
  <c r="Q12" i="4"/>
  <c r="W11" i="4"/>
  <c r="E11" i="4"/>
  <c r="K10" i="4"/>
  <c r="Q9" i="4"/>
  <c r="W8" i="4"/>
  <c r="E8" i="4"/>
  <c r="K7" i="4"/>
  <c r="H37" i="4"/>
  <c r="N36" i="4"/>
  <c r="T35" i="4"/>
  <c r="B35" i="4"/>
  <c r="H34" i="4"/>
  <c r="N33" i="4"/>
  <c r="T32" i="4"/>
  <c r="B32" i="4"/>
  <c r="H31" i="4"/>
  <c r="N30" i="4"/>
  <c r="T29" i="4"/>
  <c r="B29" i="4"/>
  <c r="H28" i="4"/>
  <c r="N27" i="4"/>
  <c r="T26" i="4"/>
  <c r="B26" i="4"/>
  <c r="H25" i="4"/>
  <c r="N24" i="4"/>
  <c r="T23" i="4"/>
  <c r="B23" i="4"/>
  <c r="H22" i="4"/>
  <c r="N21" i="4"/>
  <c r="T20" i="4"/>
  <c r="B20" i="4"/>
  <c r="H19" i="4"/>
  <c r="N18" i="4"/>
  <c r="T17" i="4"/>
  <c r="B17" i="4"/>
  <c r="H16" i="4"/>
  <c r="W37" i="4"/>
  <c r="E37" i="4"/>
  <c r="K36" i="4"/>
  <c r="Q35" i="4"/>
  <c r="W34" i="4"/>
  <c r="E34" i="4"/>
  <c r="K33" i="4"/>
  <c r="Q32" i="4"/>
  <c r="W31" i="4"/>
  <c r="E31" i="4"/>
  <c r="K30" i="4"/>
  <c r="Q29" i="4"/>
  <c r="W28" i="4"/>
  <c r="E28" i="4"/>
  <c r="K27" i="4"/>
  <c r="Q26" i="4"/>
  <c r="W25" i="4"/>
  <c r="E25" i="4"/>
  <c r="K24" i="4"/>
  <c r="Q23" i="4"/>
  <c r="W22" i="4"/>
  <c r="E22" i="4"/>
  <c r="K21" i="4"/>
  <c r="Q20" i="4"/>
  <c r="W19" i="4"/>
  <c r="E19" i="4"/>
  <c r="K18" i="4"/>
  <c r="Q17" i="4"/>
  <c r="W16" i="4"/>
  <c r="E16" i="4"/>
  <c r="K15" i="4"/>
  <c r="Q14" i="4"/>
  <c r="W13" i="4"/>
  <c r="E13" i="4"/>
  <c r="K12" i="4"/>
  <c r="Q11" i="4"/>
  <c r="U37" i="4"/>
  <c r="C37" i="4"/>
  <c r="I36" i="4"/>
  <c r="O35" i="4"/>
  <c r="U34" i="4"/>
  <c r="C34" i="4"/>
  <c r="I33" i="4"/>
  <c r="O32" i="4"/>
  <c r="U31" i="4"/>
  <c r="C31" i="4"/>
  <c r="I30" i="4"/>
  <c r="O29" i="4"/>
  <c r="U28" i="4"/>
  <c r="C28" i="4"/>
  <c r="I27" i="4"/>
  <c r="O26" i="4"/>
  <c r="U25" i="4"/>
  <c r="C25" i="4"/>
  <c r="I24" i="4"/>
  <c r="O23" i="4"/>
  <c r="U22" i="4"/>
  <c r="C22" i="4"/>
  <c r="I21" i="4"/>
  <c r="O20" i="4"/>
  <c r="U19" i="4"/>
  <c r="C19" i="4"/>
  <c r="I18" i="4"/>
  <c r="O17" i="4"/>
  <c r="U16" i="4"/>
  <c r="C16" i="4"/>
  <c r="I15" i="4"/>
  <c r="O14" i="4"/>
  <c r="U13" i="4"/>
  <c r="C13" i="4"/>
  <c r="I12" i="4"/>
  <c r="O11" i="4"/>
  <c r="U10" i="4"/>
  <c r="C10" i="4"/>
  <c r="I9" i="4"/>
  <c r="O8" i="4"/>
  <c r="U7" i="4"/>
  <c r="C7" i="4"/>
  <c r="Q37" i="4"/>
  <c r="W36" i="4"/>
  <c r="E36" i="4"/>
  <c r="K35" i="4"/>
  <c r="Q34" i="4"/>
  <c r="W33" i="4"/>
  <c r="E33" i="4"/>
  <c r="K32" i="4"/>
  <c r="Q31" i="4"/>
  <c r="W30" i="4"/>
  <c r="E30" i="4"/>
  <c r="K29" i="4"/>
  <c r="Q28" i="4"/>
  <c r="W27" i="4"/>
  <c r="E27" i="4"/>
  <c r="K26" i="4"/>
  <c r="Q25" i="4"/>
  <c r="W24" i="4"/>
  <c r="E24" i="4"/>
  <c r="K23" i="4"/>
  <c r="Q22" i="4"/>
  <c r="W21" i="4"/>
  <c r="E21" i="4"/>
  <c r="K20" i="4"/>
  <c r="Q19" i="4"/>
  <c r="W18" i="4"/>
  <c r="E18" i="4"/>
  <c r="K17" i="4"/>
  <c r="Q16" i="4"/>
  <c r="U36" i="4"/>
  <c r="I35" i="4"/>
  <c r="U33" i="4"/>
  <c r="I32" i="4"/>
  <c r="U30" i="4"/>
  <c r="I29" i="4"/>
  <c r="U27" i="4"/>
  <c r="I26" i="4"/>
  <c r="U24" i="4"/>
  <c r="I23" i="4"/>
  <c r="U21" i="4"/>
  <c r="I20" i="4"/>
  <c r="U18" i="4"/>
  <c r="I17" i="4"/>
  <c r="W15" i="4"/>
  <c r="T14" i="4"/>
  <c r="Q13" i="4"/>
  <c r="N12" i="4"/>
  <c r="K11" i="4"/>
  <c r="N10" i="4"/>
  <c r="O9" i="4"/>
  <c r="S8" i="4"/>
  <c r="T7" i="4"/>
  <c r="S36" i="4"/>
  <c r="G35" i="4"/>
  <c r="S33" i="4"/>
  <c r="G32" i="4"/>
  <c r="S30" i="4"/>
  <c r="G29" i="4"/>
  <c r="S27" i="4"/>
  <c r="G26" i="4"/>
  <c r="S24" i="4"/>
  <c r="G23" i="4"/>
  <c r="S21" i="4"/>
  <c r="G20" i="4"/>
  <c r="S18" i="4"/>
  <c r="G17" i="4"/>
  <c r="U15" i="4"/>
  <c r="S14" i="4"/>
  <c r="O13" i="4"/>
  <c r="M12" i="4"/>
  <c r="I11" i="4"/>
  <c r="M10" i="4"/>
  <c r="N9" i="4"/>
  <c r="Q8" i="4"/>
  <c r="S7" i="4"/>
  <c r="O36" i="4"/>
  <c r="C35" i="4"/>
  <c r="O33" i="4"/>
  <c r="C32" i="4"/>
  <c r="O30" i="4"/>
  <c r="C29" i="4"/>
  <c r="O27" i="4"/>
  <c r="C26" i="4"/>
  <c r="O24" i="4"/>
  <c r="C23" i="4"/>
  <c r="O21" i="4"/>
  <c r="C20" i="4"/>
  <c r="O18" i="4"/>
  <c r="C17" i="4"/>
  <c r="S15" i="4"/>
  <c r="N14" i="4"/>
  <c r="M13" i="4"/>
  <c r="H12" i="4"/>
  <c r="H11" i="4"/>
  <c r="I10" i="4"/>
  <c r="M9" i="4"/>
  <c r="N8" i="4"/>
  <c r="Q7" i="4"/>
  <c r="Y37" i="4"/>
  <c r="M36" i="4"/>
  <c r="Y34" i="4"/>
  <c r="M33" i="4"/>
  <c r="Y31" i="4"/>
  <c r="M30" i="4"/>
  <c r="Y28" i="4"/>
  <c r="M27" i="4"/>
  <c r="Y25" i="4"/>
  <c r="M24" i="4"/>
  <c r="Y22" i="4"/>
  <c r="M21" i="4"/>
  <c r="Y19" i="4"/>
  <c r="M18" i="4"/>
  <c r="Y16" i="4"/>
  <c r="O15" i="4"/>
  <c r="M14" i="4"/>
  <c r="I13" i="4"/>
  <c r="G12" i="4"/>
  <c r="G11" i="4"/>
  <c r="H10" i="4"/>
  <c r="K9" i="4"/>
  <c r="M8" i="4"/>
  <c r="O7" i="4"/>
  <c r="T37" i="4"/>
  <c r="H36" i="4"/>
  <c r="T34" i="4"/>
  <c r="H33" i="4"/>
  <c r="T31" i="4"/>
  <c r="H30" i="4"/>
  <c r="T28" i="4"/>
  <c r="H27" i="4"/>
  <c r="T25" i="4"/>
  <c r="H24" i="4"/>
  <c r="T22" i="4"/>
  <c r="H21" i="4"/>
  <c r="T19" i="4"/>
  <c r="H18" i="4"/>
  <c r="T16" i="4"/>
  <c r="N15" i="4"/>
  <c r="K14" i="4"/>
  <c r="H13" i="4"/>
  <c r="E12" i="4"/>
  <c r="C11" i="4"/>
  <c r="G10" i="4"/>
  <c r="H9" i="4"/>
  <c r="K8" i="4"/>
  <c r="N7" i="4"/>
  <c r="S37" i="4"/>
  <c r="G36" i="4"/>
  <c r="S34" i="4"/>
  <c r="G33" i="4"/>
  <c r="S31" i="4"/>
  <c r="G30" i="4"/>
  <c r="S28" i="4"/>
  <c r="G27" i="4"/>
  <c r="S25" i="4"/>
  <c r="G24" i="4"/>
  <c r="S22" i="4"/>
  <c r="G21" i="4"/>
  <c r="S19" i="4"/>
  <c r="G18" i="4"/>
  <c r="S16" i="4"/>
  <c r="M15" i="4"/>
  <c r="I14" i="4"/>
  <c r="G13" i="4"/>
  <c r="C12" i="4"/>
  <c r="B11" i="4"/>
  <c r="E10" i="4"/>
  <c r="G9" i="4"/>
  <c r="I8" i="4"/>
  <c r="M7" i="4"/>
  <c r="O37" i="4"/>
  <c r="C36" i="4"/>
  <c r="O34" i="4"/>
  <c r="C33" i="4"/>
  <c r="O31" i="4"/>
  <c r="C30" i="4"/>
  <c r="O28" i="4"/>
  <c r="C27" i="4"/>
  <c r="O25" i="4"/>
  <c r="C24" i="4"/>
  <c r="O22" i="4"/>
  <c r="C21" i="4"/>
  <c r="O19" i="4"/>
  <c r="C18" i="4"/>
  <c r="O16" i="4"/>
  <c r="H15" i="4"/>
  <c r="G14" i="4"/>
  <c r="B13" i="4"/>
  <c r="Y11" i="4"/>
  <c r="Y10" i="4"/>
  <c r="B10" i="4"/>
  <c r="E9" i="4"/>
  <c r="H8" i="4"/>
  <c r="I7" i="4"/>
  <c r="M37" i="4"/>
  <c r="Y35" i="4"/>
  <c r="M34" i="4"/>
  <c r="Y32" i="4"/>
  <c r="M31" i="4"/>
  <c r="Y29" i="4"/>
  <c r="M28" i="4"/>
  <c r="Y26" i="4"/>
  <c r="M25" i="4"/>
  <c r="Y23" i="4"/>
  <c r="M22" i="4"/>
  <c r="Y20" i="4"/>
  <c r="M19" i="4"/>
  <c r="Y17" i="4"/>
  <c r="M16" i="4"/>
  <c r="G15" i="4"/>
  <c r="C14" i="4"/>
  <c r="Y12" i="4"/>
  <c r="U11" i="4"/>
  <c r="W10" i="4"/>
  <c r="Y9" i="4"/>
  <c r="C9" i="4"/>
  <c r="G8" i="4"/>
  <c r="H7" i="4"/>
  <c r="I37" i="4"/>
  <c r="U35" i="4"/>
  <c r="I34" i="4"/>
  <c r="U32" i="4"/>
  <c r="I31" i="4"/>
  <c r="U29" i="4"/>
  <c r="I28" i="4"/>
  <c r="U26" i="4"/>
  <c r="I25" i="4"/>
  <c r="U23" i="4"/>
  <c r="I22" i="4"/>
  <c r="U20" i="4"/>
  <c r="I19" i="4"/>
  <c r="U17" i="4"/>
  <c r="I16" i="4"/>
  <c r="E15" i="4"/>
  <c r="B14" i="4"/>
  <c r="W12" i="4"/>
  <c r="T11" i="4"/>
  <c r="T10" i="4"/>
  <c r="W9" i="4"/>
  <c r="B9" i="4"/>
  <c r="C8" i="4"/>
  <c r="G7" i="4"/>
  <c r="G37" i="4"/>
  <c r="S35" i="4"/>
  <c r="G34" i="4"/>
  <c r="S32" i="4"/>
  <c r="G31" i="4"/>
  <c r="S29" i="4"/>
  <c r="G28" i="4"/>
  <c r="S26" i="4"/>
  <c r="G25" i="4"/>
  <c r="S23" i="4"/>
  <c r="G22" i="4"/>
  <c r="S20" i="4"/>
  <c r="G19" i="4"/>
  <c r="S17" i="4"/>
  <c r="G16" i="4"/>
  <c r="C15" i="4"/>
  <c r="Y13" i="4"/>
  <c r="U12" i="4"/>
  <c r="S11" i="4"/>
  <c r="S10" i="4"/>
  <c r="U9" i="4"/>
  <c r="Y8" i="4"/>
  <c r="B8" i="4"/>
  <c r="E7" i="4"/>
  <c r="B37" i="4"/>
  <c r="N35" i="4"/>
  <c r="B34" i="4"/>
  <c r="N32" i="4"/>
  <c r="B31" i="4"/>
  <c r="N29" i="4"/>
  <c r="B28" i="4"/>
  <c r="N26" i="4"/>
  <c r="B25" i="4"/>
  <c r="N23" i="4"/>
  <c r="B22" i="4"/>
  <c r="N20" i="4"/>
  <c r="B19" i="4"/>
  <c r="N17" i="4"/>
  <c r="B16" i="4"/>
  <c r="Y14" i="4"/>
  <c r="T13" i="4"/>
  <c r="S12" i="4"/>
  <c r="N11" i="4"/>
  <c r="Q10" i="4"/>
  <c r="T9" i="4"/>
  <c r="U8" i="4"/>
  <c r="Y7" i="4"/>
  <c r="B7" i="4"/>
  <c r="Y36" i="4"/>
  <c r="M35" i="4"/>
  <c r="Y33" i="4"/>
  <c r="M32" i="4"/>
  <c r="Y30" i="4"/>
  <c r="M29" i="4"/>
  <c r="Y27" i="4"/>
  <c r="M26" i="4"/>
  <c r="Y24" i="4"/>
  <c r="M23" i="4"/>
  <c r="Y21" i="4"/>
  <c r="M20" i="4"/>
  <c r="Y18" i="4"/>
  <c r="M17" i="4"/>
  <c r="Y15" i="4"/>
  <c r="U14" i="4"/>
  <c r="S13" i="4"/>
  <c r="O12" i="4"/>
  <c r="M11" i="4"/>
  <c r="O10" i="4"/>
  <c r="S9" i="4"/>
  <c r="T8" i="4"/>
  <c r="W7" i="4"/>
  <c r="S85" i="4"/>
  <c r="G87" i="4"/>
  <c r="C76" i="4"/>
  <c r="C88" i="4"/>
  <c r="C100" i="4"/>
  <c r="H84" i="4"/>
  <c r="I77" i="4"/>
  <c r="I89" i="4"/>
  <c r="M82" i="4"/>
  <c r="M94" i="4"/>
  <c r="N76" i="4"/>
  <c r="N88" i="4"/>
  <c r="O82" i="4"/>
  <c r="O94" i="4"/>
  <c r="U85" i="4"/>
  <c r="U97" i="4"/>
  <c r="Y78" i="4"/>
  <c r="Y90" i="4"/>
  <c r="B103" i="4"/>
  <c r="B84" i="4"/>
  <c r="B96" i="4"/>
  <c r="R99" i="4"/>
  <c r="J93" i="4"/>
  <c r="W74" i="4"/>
  <c r="W80" i="4"/>
  <c r="W86" i="4"/>
  <c r="W98" i="4"/>
  <c r="X74" i="4"/>
  <c r="X92" i="4"/>
  <c r="P92" i="4"/>
  <c r="Q74" i="4"/>
  <c r="Q80" i="4"/>
  <c r="Q86" i="4"/>
  <c r="Q92" i="4"/>
  <c r="O147" i="4"/>
  <c r="O114" i="4"/>
  <c r="Y109" i="4"/>
  <c r="Y142" i="4"/>
  <c r="Y115" i="4"/>
  <c r="Y148" i="4"/>
  <c r="S142" i="4"/>
  <c r="S109" i="4"/>
  <c r="S148" i="4"/>
  <c r="S115" i="4"/>
  <c r="K111" i="4"/>
  <c r="K144" i="4"/>
  <c r="H146" i="4"/>
  <c r="B141" i="4"/>
  <c r="R156" i="4"/>
  <c r="I146" i="4"/>
  <c r="P142" i="4"/>
  <c r="P160" i="4"/>
  <c r="X165" i="4"/>
  <c r="N158" i="4"/>
  <c r="N167" i="4"/>
  <c r="U154" i="4"/>
  <c r="D148" i="4"/>
  <c r="D166" i="4"/>
  <c r="L153" i="4"/>
  <c r="L162" i="4"/>
  <c r="O162" i="4"/>
  <c r="D149" i="4"/>
  <c r="D167" i="4"/>
  <c r="Y165" i="4"/>
  <c r="Q167" i="4"/>
  <c r="W155" i="4"/>
  <c r="Y42" i="4"/>
  <c r="U65" i="4"/>
  <c r="G59" i="4"/>
  <c r="S52" i="4"/>
  <c r="U47" i="4"/>
  <c r="M43" i="4"/>
  <c r="Y59" i="4"/>
  <c r="M53" i="4"/>
  <c r="C41" i="4"/>
  <c r="Y62" i="4"/>
  <c r="M56" i="4"/>
  <c r="I50" i="4"/>
  <c r="Q43" i="4"/>
  <c r="Q52" i="4"/>
  <c r="Q61" i="4"/>
  <c r="U43" i="4"/>
  <c r="E49" i="4"/>
  <c r="E58" i="4"/>
  <c r="E67" i="4"/>
  <c r="G55" i="4"/>
  <c r="T41" i="4"/>
  <c r="T50" i="4"/>
  <c r="T59" i="4"/>
  <c r="T68" i="4"/>
  <c r="K46" i="4"/>
  <c r="K55" i="4"/>
  <c r="K64" i="4"/>
  <c r="M67" i="4"/>
  <c r="B54" i="4"/>
  <c r="V50" i="4"/>
  <c r="V68" i="4"/>
  <c r="X43" i="4"/>
  <c r="X49" i="4"/>
  <c r="X55" i="4"/>
  <c r="X61" i="4"/>
  <c r="X67" i="4"/>
  <c r="P42" i="4"/>
  <c r="P48" i="4"/>
  <c r="P54" i="4"/>
  <c r="P60" i="4"/>
  <c r="P66" i="4"/>
  <c r="Q67" i="6"/>
  <c r="M66" i="6"/>
  <c r="Q61" i="6"/>
  <c r="M67" i="6"/>
  <c r="Q62" i="6"/>
  <c r="M61" i="6"/>
  <c r="W64" i="6"/>
  <c r="S63" i="6"/>
  <c r="W58" i="6"/>
  <c r="Q63" i="6"/>
  <c r="M62" i="6"/>
  <c r="Q64" i="6"/>
  <c r="M63" i="6"/>
  <c r="Q58" i="6"/>
  <c r="Q65" i="6"/>
  <c r="M64" i="6"/>
  <c r="Q59" i="6"/>
  <c r="M58" i="6"/>
  <c r="W67" i="6"/>
  <c r="S66" i="6"/>
  <c r="W61" i="6"/>
  <c r="S60" i="6"/>
  <c r="C63" i="6"/>
  <c r="Q60" i="6"/>
  <c r="I50" i="6"/>
  <c r="I47" i="6"/>
  <c r="C60" i="6"/>
  <c r="M59" i="6"/>
  <c r="U70" i="6"/>
  <c r="Q66" i="6"/>
  <c r="M65" i="6"/>
  <c r="X51" i="6"/>
  <c r="H64" i="6"/>
  <c r="E61" i="6"/>
  <c r="R46" i="6"/>
  <c r="F53" i="6"/>
  <c r="F62" i="6"/>
  <c r="G41" i="6"/>
  <c r="G47" i="6"/>
  <c r="T41" i="6"/>
  <c r="T59" i="6"/>
  <c r="T69" i="6"/>
  <c r="T51" i="6"/>
  <c r="E44" i="6"/>
  <c r="E62" i="6"/>
  <c r="R50" i="6"/>
  <c r="F66" i="6"/>
  <c r="F70" i="6"/>
  <c r="S43" i="6"/>
  <c r="S49" i="6"/>
  <c r="T62" i="6"/>
  <c r="X43" i="6"/>
  <c r="Q41" i="6"/>
  <c r="E64" i="6"/>
  <c r="F48" i="6"/>
  <c r="R49" i="6"/>
  <c r="R54" i="6"/>
  <c r="F57" i="6"/>
  <c r="F61" i="6"/>
  <c r="R63" i="6"/>
  <c r="G46" i="6"/>
  <c r="H43" i="6"/>
  <c r="L45" i="6"/>
  <c r="R45" i="6"/>
  <c r="F52" i="6"/>
  <c r="R58" i="6"/>
  <c r="F60" i="6"/>
  <c r="R62" i="6"/>
  <c r="R67" i="6"/>
  <c r="S42" i="6"/>
  <c r="S48" i="6"/>
  <c r="T44" i="6"/>
  <c r="T58" i="6"/>
  <c r="H67" i="6"/>
  <c r="U48" i="6"/>
  <c r="I54" i="6"/>
  <c r="J41" i="6"/>
  <c r="X45" i="6"/>
  <c r="B42" i="6"/>
  <c r="P44" i="6"/>
  <c r="H56" i="6"/>
  <c r="E43" i="6"/>
  <c r="E67" i="6"/>
  <c r="R42" i="6"/>
  <c r="F44" i="6"/>
  <c r="R53" i="6"/>
  <c r="F56" i="6"/>
  <c r="F65" i="6"/>
  <c r="F69" i="6"/>
  <c r="G45" i="6"/>
  <c r="P43" i="6"/>
  <c r="H60" i="6"/>
  <c r="T61" i="6"/>
  <c r="H70" i="6"/>
  <c r="V43" i="6"/>
  <c r="D45" i="6"/>
  <c r="F43" i="6"/>
  <c r="T56" i="6"/>
  <c r="I48" i="6"/>
  <c r="E68" i="6"/>
  <c r="F41" i="6"/>
  <c r="F47" i="6"/>
  <c r="S41" i="6"/>
  <c r="S47" i="6"/>
  <c r="H42" i="6"/>
  <c r="H63" i="6"/>
  <c r="T64" i="6"/>
  <c r="X46" i="6"/>
  <c r="H57" i="6"/>
  <c r="I51" i="6"/>
  <c r="E42" i="6"/>
  <c r="Q44" i="6"/>
  <c r="E69" i="6"/>
  <c r="R48" i="6"/>
  <c r="F51" i="6"/>
  <c r="R52" i="6"/>
  <c r="R57" i="6"/>
  <c r="F59" i="6"/>
  <c r="R61" i="6"/>
  <c r="F64" i="6"/>
  <c r="R66" i="6"/>
  <c r="G44" i="6"/>
  <c r="T43" i="6"/>
  <c r="H66" i="6"/>
  <c r="H41" i="6"/>
  <c r="Q69" i="6"/>
  <c r="F55" i="6"/>
  <c r="R70" i="6"/>
  <c r="G43" i="6"/>
  <c r="S46" i="6"/>
  <c r="H45" i="6"/>
  <c r="H59" i="6"/>
  <c r="T60" i="6"/>
  <c r="T67" i="6"/>
  <c r="V67" i="6"/>
  <c r="X48" i="6"/>
  <c r="Q43" i="6"/>
  <c r="Q70" i="6"/>
  <c r="F46" i="6"/>
  <c r="F50" i="6"/>
  <c r="R65" i="6"/>
  <c r="F68" i="6"/>
  <c r="N43" i="6"/>
  <c r="S45" i="6"/>
  <c r="G49" i="6"/>
  <c r="H62" i="6"/>
  <c r="H69" i="6"/>
  <c r="U47" i="6"/>
  <c r="U50" i="6"/>
  <c r="I61" i="6"/>
  <c r="E41" i="6"/>
  <c r="R47" i="6"/>
  <c r="R51" i="6"/>
  <c r="R56" i="6"/>
  <c r="F63" i="6"/>
  <c r="G48" i="6"/>
  <c r="T63" i="6"/>
  <c r="H65" i="6"/>
  <c r="X49" i="6"/>
  <c r="T45" i="6"/>
  <c r="Q42" i="6"/>
  <c r="F54" i="6"/>
  <c r="R60" i="6"/>
  <c r="F67" i="6"/>
  <c r="R69" i="6"/>
  <c r="G42" i="6"/>
  <c r="T66" i="6"/>
  <c r="H68" i="6"/>
  <c r="D42" i="6"/>
  <c r="T48" i="6"/>
  <c r="F42" i="6"/>
  <c r="R43" i="6"/>
  <c r="F45" i="6"/>
  <c r="F49" i="6"/>
  <c r="R55" i="6"/>
  <c r="F58" i="6"/>
  <c r="R59" i="6"/>
  <c r="R64" i="6"/>
  <c r="R68" i="6"/>
  <c r="S44" i="6"/>
  <c r="I45" i="6"/>
  <c r="U58" i="6"/>
  <c r="I60" i="6"/>
  <c r="U61" i="6"/>
  <c r="I63" i="6"/>
  <c r="I46" i="6"/>
  <c r="J43" i="6"/>
  <c r="J46" i="6"/>
  <c r="V47" i="6"/>
  <c r="J50" i="6"/>
  <c r="V51" i="6"/>
  <c r="V55" i="6"/>
  <c r="J57" i="6"/>
  <c r="J60" i="6"/>
  <c r="V65" i="6"/>
  <c r="J44" i="6"/>
  <c r="L43" i="6"/>
  <c r="X55" i="6"/>
  <c r="L66" i="6"/>
  <c r="H50" i="6"/>
  <c r="Y66" i="6"/>
  <c r="B41" i="6"/>
  <c r="B54" i="6"/>
  <c r="N59" i="6"/>
  <c r="N66" i="6"/>
  <c r="B68" i="6"/>
  <c r="C50" i="6"/>
  <c r="C54" i="6"/>
  <c r="C59" i="6"/>
  <c r="O69" i="6"/>
  <c r="P51" i="6"/>
  <c r="D60" i="6"/>
  <c r="P69" i="6"/>
  <c r="G68" i="6"/>
  <c r="K50" i="6"/>
  <c r="T68" i="6"/>
  <c r="U41" i="6"/>
  <c r="U55" i="6"/>
  <c r="I57" i="6"/>
  <c r="I67" i="6"/>
  <c r="I49" i="6"/>
  <c r="J53" i="6"/>
  <c r="J67" i="6"/>
  <c r="V68" i="6"/>
  <c r="K41" i="6"/>
  <c r="K44" i="6"/>
  <c r="H53" i="6"/>
  <c r="X44" i="6"/>
  <c r="L46" i="6"/>
  <c r="L53" i="6"/>
  <c r="L61" i="6"/>
  <c r="X63" i="6"/>
  <c r="X67" i="6"/>
  <c r="L70" i="6"/>
  <c r="T53" i="6"/>
  <c r="M43" i="6"/>
  <c r="Y45" i="6"/>
  <c r="N48" i="6"/>
  <c r="N55" i="6"/>
  <c r="B61" i="6"/>
  <c r="N69" i="6"/>
  <c r="C41" i="6"/>
  <c r="C45" i="6"/>
  <c r="O56" i="6"/>
  <c r="O60" i="6"/>
  <c r="O64" i="6"/>
  <c r="C67" i="6"/>
  <c r="D41" i="6"/>
  <c r="P47" i="6"/>
  <c r="D53" i="6"/>
  <c r="P65" i="6"/>
  <c r="S51" i="6"/>
  <c r="G54" i="6"/>
  <c r="S56" i="6"/>
  <c r="G59" i="6"/>
  <c r="S61" i="6"/>
  <c r="S65" i="6"/>
  <c r="U43" i="6"/>
  <c r="U45" i="6"/>
  <c r="U52" i="6"/>
  <c r="U64" i="6"/>
  <c r="I52" i="6"/>
  <c r="J63" i="6"/>
  <c r="J70" i="6"/>
  <c r="W42" i="6"/>
  <c r="L49" i="6"/>
  <c r="X54" i="6"/>
  <c r="L57" i="6"/>
  <c r="L65" i="6"/>
  <c r="M48" i="6"/>
  <c r="N44" i="6"/>
  <c r="N47" i="6"/>
  <c r="B50" i="6"/>
  <c r="B57" i="6"/>
  <c r="N58" i="6"/>
  <c r="N62" i="6"/>
  <c r="O51" i="6"/>
  <c r="C53" i="6"/>
  <c r="D49" i="6"/>
  <c r="P54" i="6"/>
  <c r="P61" i="6"/>
  <c r="D67" i="6"/>
  <c r="P68" i="6"/>
  <c r="S64" i="6"/>
  <c r="P41" i="6"/>
  <c r="U60" i="6"/>
  <c r="I62" i="6"/>
  <c r="I66" i="6"/>
  <c r="U68" i="6"/>
  <c r="H58" i="6"/>
  <c r="V46" i="6"/>
  <c r="J49" i="6"/>
  <c r="V54" i="6"/>
  <c r="J56" i="6"/>
  <c r="V64" i="6"/>
  <c r="L52" i="6"/>
  <c r="X58" i="6"/>
  <c r="B43" i="6"/>
  <c r="B46" i="6"/>
  <c r="N51" i="6"/>
  <c r="B53" i="6"/>
  <c r="B64" i="6"/>
  <c r="O42" i="6"/>
  <c r="O46" i="6"/>
  <c r="C49" i="6"/>
  <c r="O55" i="6"/>
  <c r="C58" i="6"/>
  <c r="C62" i="6"/>
  <c r="C66" i="6"/>
  <c r="O68" i="6"/>
  <c r="P50" i="6"/>
  <c r="D56" i="6"/>
  <c r="D43" i="6"/>
  <c r="S50" i="6"/>
  <c r="G53" i="6"/>
  <c r="S55" i="6"/>
  <c r="G63" i="6"/>
  <c r="G67" i="6"/>
  <c r="T70" i="6"/>
  <c r="H46" i="6"/>
  <c r="I44" i="6"/>
  <c r="U57" i="6"/>
  <c r="I59" i="6"/>
  <c r="U63" i="6"/>
  <c r="I70" i="6"/>
  <c r="I69" i="6"/>
  <c r="V50" i="6"/>
  <c r="V57" i="6"/>
  <c r="J66" i="6"/>
  <c r="X53" i="6"/>
  <c r="L60" i="6"/>
  <c r="X62" i="6"/>
  <c r="X66" i="6"/>
  <c r="L69" i="6"/>
  <c r="M41" i="6"/>
  <c r="M42" i="6"/>
  <c r="Y44" i="6"/>
  <c r="N41" i="6"/>
  <c r="B60" i="6"/>
  <c r="N65" i="6"/>
  <c r="B67" i="6"/>
  <c r="T42" i="6"/>
  <c r="O63" i="6"/>
  <c r="V42" i="6"/>
  <c r="D52" i="6"/>
  <c r="P53" i="6"/>
  <c r="P57" i="6"/>
  <c r="D63" i="6"/>
  <c r="P64" i="6"/>
  <c r="D70" i="6"/>
  <c r="J45" i="6"/>
  <c r="G58" i="6"/>
  <c r="H49" i="6"/>
  <c r="I42" i="6"/>
  <c r="U49" i="6"/>
  <c r="U54" i="6"/>
  <c r="I56" i="6"/>
  <c r="J52" i="6"/>
  <c r="J59" i="6"/>
  <c r="J62" i="6"/>
  <c r="J69" i="6"/>
  <c r="W44" i="6"/>
  <c r="L56" i="6"/>
  <c r="L64" i="6"/>
  <c r="X70" i="6"/>
  <c r="M47" i="6"/>
  <c r="Y49" i="6"/>
  <c r="L42" i="6"/>
  <c r="B49" i="6"/>
  <c r="N54" i="6"/>
  <c r="N61" i="6"/>
  <c r="B63" i="6"/>
  <c r="B45" i="6"/>
  <c r="C44" i="6"/>
  <c r="C48" i="6"/>
  <c r="O50" i="6"/>
  <c r="O54" i="6"/>
  <c r="C57" i="6"/>
  <c r="O59" i="6"/>
  <c r="C65" i="6"/>
  <c r="O67" i="6"/>
  <c r="X47" i="6"/>
  <c r="P46" i="6"/>
  <c r="D48" i="6"/>
  <c r="D59" i="6"/>
  <c r="D66" i="6"/>
  <c r="H48" i="6"/>
  <c r="S68" i="6"/>
  <c r="H52" i="6"/>
  <c r="U42" i="6"/>
  <c r="U51" i="6"/>
  <c r="I53" i="6"/>
  <c r="I65" i="6"/>
  <c r="U67" i="6"/>
  <c r="J48" i="6"/>
  <c r="V49" i="6"/>
  <c r="V60" i="6"/>
  <c r="V63" i="6"/>
  <c r="V70" i="6"/>
  <c r="W41" i="6"/>
  <c r="K43" i="6"/>
  <c r="L41" i="6"/>
  <c r="L48" i="6"/>
  <c r="X57" i="6"/>
  <c r="X61" i="6"/>
  <c r="R44" i="6"/>
  <c r="N50" i="6"/>
  <c r="B52" i="6"/>
  <c r="B56" i="6"/>
  <c r="N68" i="6"/>
  <c r="T47" i="6"/>
  <c r="O41" i="6"/>
  <c r="C52" i="6"/>
  <c r="C61" i="6"/>
  <c r="C70" i="6"/>
  <c r="X50" i="6"/>
  <c r="P49" i="6"/>
  <c r="D51" i="6"/>
  <c r="D55" i="6"/>
  <c r="P60" i="6"/>
  <c r="P67" i="6"/>
  <c r="H51" i="6"/>
  <c r="G52" i="6"/>
  <c r="S54" i="6"/>
  <c r="G57" i="6"/>
  <c r="S59" i="6"/>
  <c r="G62" i="6"/>
  <c r="G66" i="6"/>
  <c r="T57" i="6"/>
  <c r="U62" i="6"/>
  <c r="V45" i="6"/>
  <c r="V53" i="6"/>
  <c r="H44" i="6"/>
  <c r="X42" i="6"/>
  <c r="L51" i="6"/>
  <c r="L55" i="6"/>
  <c r="L59" i="6"/>
  <c r="L63" i="6"/>
  <c r="L68" i="6"/>
  <c r="Y43" i="6"/>
  <c r="M46" i="6"/>
  <c r="Y48" i="6"/>
  <c r="H54" i="6"/>
  <c r="N46" i="6"/>
  <c r="N53" i="6"/>
  <c r="N57" i="6"/>
  <c r="B59" i="6"/>
  <c r="N60" i="6"/>
  <c r="N64" i="6"/>
  <c r="B70" i="6"/>
  <c r="T50" i="6"/>
  <c r="C43" i="6"/>
  <c r="O45" i="6"/>
  <c r="O49" i="6"/>
  <c r="O58" i="6"/>
  <c r="C69" i="6"/>
  <c r="H55" i="6"/>
  <c r="P56" i="6"/>
  <c r="D62" i="6"/>
  <c r="P63" i="6"/>
  <c r="D69" i="6"/>
  <c r="P70" i="6"/>
  <c r="T55" i="6"/>
  <c r="S67" i="6"/>
  <c r="U44" i="6"/>
  <c r="I58" i="6"/>
  <c r="U59" i="6"/>
  <c r="U66" i="6"/>
  <c r="J51" i="6"/>
  <c r="J55" i="6"/>
  <c r="V56" i="6"/>
  <c r="J65" i="6"/>
  <c r="J68" i="6"/>
  <c r="T46" i="6"/>
  <c r="L44" i="6"/>
  <c r="X52" i="6"/>
  <c r="X56" i="6"/>
  <c r="X65" i="6"/>
  <c r="X69" i="6"/>
  <c r="Y42" i="6"/>
  <c r="B48" i="6"/>
  <c r="B66" i="6"/>
  <c r="N67" i="6"/>
  <c r="T54" i="6"/>
  <c r="C47" i="6"/>
  <c r="C56" i="6"/>
  <c r="O62" i="6"/>
  <c r="O66" i="6"/>
  <c r="V61" i="6"/>
  <c r="P45" i="6"/>
  <c r="P52" i="6"/>
  <c r="D58" i="6"/>
  <c r="P59" i="6"/>
  <c r="G51" i="6"/>
  <c r="S53" i="6"/>
  <c r="G56" i="6"/>
  <c r="S58" i="6"/>
  <c r="G61" i="6"/>
  <c r="G65" i="6"/>
  <c r="U46" i="6"/>
  <c r="U53" i="6"/>
  <c r="I55" i="6"/>
  <c r="U56" i="6"/>
  <c r="I64" i="6"/>
  <c r="J47" i="6"/>
  <c r="J58" i="6"/>
  <c r="V59" i="6"/>
  <c r="V66" i="6"/>
  <c r="V69" i="6"/>
  <c r="T49" i="6"/>
  <c r="X60" i="6"/>
  <c r="Y41" i="6"/>
  <c r="N49" i="6"/>
  <c r="B55" i="6"/>
  <c r="B62" i="6"/>
  <c r="B69" i="6"/>
  <c r="H61" i="6"/>
  <c r="C42" i="6"/>
  <c r="C51" i="6"/>
  <c r="O53" i="6"/>
  <c r="O57" i="6"/>
  <c r="O61" i="6"/>
  <c r="C64" i="6"/>
  <c r="D44" i="6"/>
  <c r="D47" i="6"/>
  <c r="D54" i="6"/>
  <c r="D61" i="6"/>
  <c r="D65" i="6"/>
  <c r="I41" i="6"/>
  <c r="I43" i="6"/>
  <c r="I68" i="6"/>
  <c r="V52" i="6"/>
  <c r="J61" i="6"/>
  <c r="V62" i="6"/>
  <c r="T52" i="6"/>
  <c r="K42" i="6"/>
  <c r="W43" i="6"/>
  <c r="L47" i="6"/>
  <c r="L54" i="6"/>
  <c r="L58" i="6"/>
  <c r="L62" i="6"/>
  <c r="X64" i="6"/>
  <c r="L67" i="6"/>
  <c r="J42" i="6"/>
  <c r="M45" i="6"/>
  <c r="Y47" i="6"/>
  <c r="Y60" i="6"/>
  <c r="B44" i="6"/>
  <c r="N45" i="6"/>
  <c r="B51" i="6"/>
  <c r="N56" i="6"/>
  <c r="N63" i="6"/>
  <c r="N70" i="6"/>
  <c r="O43" i="6"/>
  <c r="O44" i="6"/>
  <c r="C46" i="6"/>
  <c r="O48" i="6"/>
  <c r="O52" i="6"/>
  <c r="C55" i="6"/>
  <c r="O65" i="6"/>
  <c r="C68" i="6"/>
  <c r="O70" i="6"/>
  <c r="P48" i="6"/>
  <c r="P55" i="6"/>
  <c r="P66" i="6"/>
  <c r="S52" i="6"/>
  <c r="S62" i="6"/>
  <c r="G64" i="6"/>
  <c r="T65" i="6"/>
  <c r="U65" i="6"/>
  <c r="U69" i="6"/>
  <c r="R41" i="6"/>
  <c r="V41" i="6"/>
  <c r="V44" i="6"/>
  <c r="V48" i="6"/>
  <c r="J54" i="6"/>
  <c r="J64" i="6"/>
  <c r="V58" i="6"/>
  <c r="X41" i="6"/>
  <c r="L50" i="6"/>
  <c r="X59" i="6"/>
  <c r="X68" i="6"/>
  <c r="H47" i="6"/>
  <c r="M44" i="6"/>
  <c r="Y46" i="6"/>
  <c r="M49" i="6"/>
  <c r="N42" i="6"/>
  <c r="B47" i="6"/>
  <c r="N52" i="6"/>
  <c r="B58" i="6"/>
  <c r="B65" i="6"/>
  <c r="O47" i="6"/>
  <c r="P42" i="6"/>
  <c r="D46" i="6"/>
  <c r="D50" i="6"/>
  <c r="D57" i="6"/>
  <c r="P58" i="6"/>
  <c r="P62" i="6"/>
  <c r="D64" i="6"/>
  <c r="D68" i="6"/>
  <c r="G50" i="6"/>
  <c r="G55" i="6"/>
  <c r="S57" i="6"/>
  <c r="G60" i="6"/>
  <c r="K47" i="6"/>
  <c r="K58" i="6"/>
  <c r="K63" i="6"/>
  <c r="Y59" i="6"/>
  <c r="E49" i="6"/>
  <c r="Q57" i="6"/>
  <c r="E65" i="6"/>
  <c r="S69" i="6"/>
  <c r="W51" i="6"/>
  <c r="W55" i="6"/>
  <c r="Y53" i="6"/>
  <c r="Y57" i="6"/>
  <c r="Y65" i="6"/>
  <c r="Q51" i="6"/>
  <c r="W68" i="6"/>
  <c r="W45" i="6"/>
  <c r="K49" i="6"/>
  <c r="K53" i="6"/>
  <c r="W59" i="6"/>
  <c r="K66" i="6"/>
  <c r="M51" i="6"/>
  <c r="Y52" i="6"/>
  <c r="M68" i="6"/>
  <c r="Y70" i="6"/>
  <c r="K68" i="6"/>
  <c r="Q46" i="6"/>
  <c r="E48" i="6"/>
  <c r="E54" i="6"/>
  <c r="Q56" i="6"/>
  <c r="K70" i="6"/>
  <c r="W47" i="6"/>
  <c r="K57" i="6"/>
  <c r="K62" i="6"/>
  <c r="Y56" i="6"/>
  <c r="W69" i="6"/>
  <c r="Q50" i="6"/>
  <c r="G70" i="6"/>
  <c r="W50" i="6"/>
  <c r="W54" i="6"/>
  <c r="K69" i="6"/>
  <c r="M55" i="6"/>
  <c r="Y69" i="6"/>
  <c r="E45" i="6"/>
  <c r="E53" i="6"/>
  <c r="Q55" i="6"/>
  <c r="E58" i="6"/>
  <c r="K46" i="6"/>
  <c r="K61" i="6"/>
  <c r="W63" i="6"/>
  <c r="M50" i="6"/>
  <c r="Q49" i="6"/>
  <c r="Y62" i="6"/>
  <c r="K52" i="6"/>
  <c r="K56" i="6"/>
  <c r="K60" i="6"/>
  <c r="W62" i="6"/>
  <c r="W66" i="6"/>
  <c r="W70" i="6"/>
  <c r="Y51" i="6"/>
  <c r="M54" i="6"/>
  <c r="Y68" i="6"/>
  <c r="E47" i="6"/>
  <c r="E52" i="6"/>
  <c r="K48" i="6"/>
  <c r="W49" i="6"/>
  <c r="W53" i="6"/>
  <c r="K65" i="6"/>
  <c r="Y55" i="6"/>
  <c r="Q48" i="6"/>
  <c r="Q54" i="6"/>
  <c r="E57" i="6"/>
  <c r="Q68" i="6"/>
  <c r="E70" i="6"/>
  <c r="S70" i="6"/>
  <c r="K55" i="6"/>
  <c r="W57" i="6"/>
  <c r="M53" i="6"/>
  <c r="M70" i="6"/>
  <c r="Q45" i="6"/>
  <c r="E51" i="6"/>
  <c r="M60" i="6"/>
  <c r="W46" i="6"/>
  <c r="K51" i="6"/>
  <c r="W65" i="6"/>
  <c r="Y50" i="6"/>
  <c r="M57" i="6"/>
  <c r="Q53" i="6"/>
  <c r="E56" i="6"/>
  <c r="G69" i="6"/>
  <c r="W48" i="6"/>
  <c r="W52" i="6"/>
  <c r="K54" i="6"/>
  <c r="K64" i="6"/>
  <c r="Y54" i="6"/>
  <c r="Y61" i="6"/>
  <c r="Y64" i="6"/>
  <c r="Y67" i="6"/>
  <c r="Q47" i="6"/>
  <c r="E50" i="6"/>
  <c r="E60" i="6"/>
  <c r="E63" i="6"/>
  <c r="E66" i="6"/>
  <c r="E59" i="6"/>
  <c r="K45" i="6"/>
  <c r="W56" i="6"/>
  <c r="K59" i="6"/>
  <c r="W60" i="6"/>
  <c r="K67" i="6"/>
  <c r="M52" i="6"/>
  <c r="M56" i="6"/>
  <c r="Y58" i="6"/>
  <c r="M69" i="6"/>
  <c r="E46" i="6"/>
  <c r="Q52" i="6"/>
  <c r="E55" i="6"/>
  <c r="Y63" i="6"/>
  <c r="S89" i="4"/>
  <c r="S91" i="4"/>
  <c r="G93" i="4"/>
  <c r="C77" i="4"/>
  <c r="C89" i="4"/>
  <c r="H85" i="4"/>
  <c r="I78" i="4"/>
  <c r="I90" i="4"/>
  <c r="M95" i="4"/>
  <c r="N77" i="4"/>
  <c r="N89" i="4"/>
  <c r="O95" i="4"/>
  <c r="S98" i="4"/>
  <c r="T92" i="4"/>
  <c r="U98" i="4"/>
  <c r="Y79" i="4"/>
  <c r="Y91" i="4"/>
  <c r="B85" i="4"/>
  <c r="F88" i="4"/>
  <c r="V87" i="4"/>
  <c r="K75" i="4"/>
  <c r="K81" i="4"/>
  <c r="K87" i="4"/>
  <c r="K93" i="4"/>
  <c r="D87" i="4"/>
  <c r="E75" i="4"/>
  <c r="E81" i="4"/>
  <c r="E87" i="4"/>
  <c r="I109" i="4"/>
  <c r="I142" i="4"/>
  <c r="M143" i="4"/>
  <c r="M110" i="4"/>
  <c r="M149" i="4"/>
  <c r="M116" i="4"/>
  <c r="G143" i="4"/>
  <c r="G110" i="4"/>
  <c r="G149" i="4"/>
  <c r="G116" i="4"/>
  <c r="D142" i="4"/>
  <c r="L148" i="4"/>
  <c r="L166" i="4"/>
  <c r="T159" i="4"/>
  <c r="C147" i="4"/>
  <c r="J143" i="4"/>
  <c r="R148" i="4"/>
  <c r="R157" i="4"/>
  <c r="R166" i="4"/>
  <c r="H150" i="4"/>
  <c r="V148" i="4"/>
  <c r="V166" i="4"/>
  <c r="F145" i="4"/>
  <c r="F163" i="4"/>
  <c r="T149" i="4"/>
  <c r="E162" i="4"/>
  <c r="S165" i="4"/>
  <c r="K168" i="4"/>
  <c r="M44" i="4"/>
  <c r="M61" i="4"/>
  <c r="Y54" i="4"/>
  <c r="I49" i="4"/>
  <c r="G62" i="4"/>
  <c r="S55" i="4"/>
  <c r="T49" i="4"/>
  <c r="Y46" i="4"/>
  <c r="O42" i="4"/>
  <c r="S58" i="4"/>
  <c r="B52" i="4"/>
  <c r="K44" i="4"/>
  <c r="K53" i="4"/>
  <c r="O44" i="4"/>
  <c r="O53" i="4"/>
  <c r="W49" i="4"/>
  <c r="W67" i="4"/>
  <c r="Y55" i="4"/>
  <c r="N42" i="4"/>
  <c r="N51" i="4"/>
  <c r="N60" i="4"/>
  <c r="N69" i="4"/>
  <c r="E47" i="4"/>
  <c r="O52" i="4"/>
  <c r="J51" i="4"/>
  <c r="J69" i="4"/>
  <c r="L50" i="4"/>
  <c r="L68" i="4"/>
  <c r="D43" i="4"/>
  <c r="D49" i="4"/>
  <c r="D55" i="4"/>
  <c r="D61" i="4"/>
  <c r="D67" i="4"/>
  <c r="G74" i="4"/>
  <c r="S75" i="4"/>
  <c r="C78" i="4"/>
  <c r="H86" i="4"/>
  <c r="H98" i="4"/>
  <c r="I79" i="4"/>
  <c r="K103" i="4"/>
  <c r="M96" i="4"/>
  <c r="N102" i="4"/>
  <c r="U75" i="4"/>
  <c r="U99" i="4"/>
  <c r="Y80" i="4"/>
  <c r="Y92" i="4"/>
  <c r="C74" i="4"/>
  <c r="B86" i="4"/>
  <c r="J76" i="4"/>
  <c r="J94" i="4"/>
  <c r="W75" i="4"/>
  <c r="W81" i="4"/>
  <c r="W87" i="4"/>
  <c r="P75" i="4"/>
  <c r="P93" i="4"/>
  <c r="Q75" i="4"/>
  <c r="Q81" i="4"/>
  <c r="Q87" i="4"/>
  <c r="Q99" i="4"/>
  <c r="U107" i="4"/>
  <c r="U140" i="4"/>
  <c r="Y143" i="4"/>
  <c r="Y110" i="4"/>
  <c r="Y149" i="4"/>
  <c r="Y116" i="4"/>
  <c r="S143" i="4"/>
  <c r="S110" i="4"/>
  <c r="S149" i="4"/>
  <c r="S116" i="4"/>
  <c r="F140" i="4"/>
  <c r="F149" i="4"/>
  <c r="F158" i="4"/>
  <c r="F167" i="4"/>
  <c r="U147" i="4"/>
  <c r="X154" i="4"/>
  <c r="Q156" i="4"/>
  <c r="W162" i="4"/>
  <c r="Y45" i="4"/>
  <c r="N41" i="4"/>
  <c r="G57" i="4"/>
  <c r="M46" i="4"/>
  <c r="C42" i="4"/>
  <c r="M64" i="4"/>
  <c r="Y57" i="4"/>
  <c r="M48" i="4"/>
  <c r="C44" i="4"/>
  <c r="M68" i="4"/>
  <c r="Y60" i="4"/>
  <c r="H54" i="4"/>
  <c r="E45" i="4"/>
  <c r="E54" i="4"/>
  <c r="B67" i="4"/>
  <c r="I45" i="4"/>
  <c r="Q41" i="4"/>
  <c r="Q50" i="4"/>
  <c r="S56" i="4"/>
  <c r="H43" i="4"/>
  <c r="H52" i="4"/>
  <c r="H61" i="4"/>
  <c r="H70" i="4"/>
  <c r="W47" i="4"/>
  <c r="N46" i="4"/>
  <c r="R70" i="4"/>
  <c r="V45" i="4"/>
  <c r="V63" i="4"/>
  <c r="X50" i="4"/>
  <c r="P43" i="4"/>
  <c r="P49" i="4"/>
  <c r="P55" i="4"/>
  <c r="P61" i="4"/>
  <c r="P67" i="4"/>
  <c r="C36" i="5"/>
  <c r="C30" i="5"/>
  <c r="C24" i="5"/>
  <c r="C18" i="5"/>
  <c r="C12" i="5"/>
  <c r="X36" i="5"/>
  <c r="W30" i="5"/>
  <c r="W24" i="5"/>
  <c r="W18" i="5"/>
  <c r="W12" i="5"/>
  <c r="L37" i="5"/>
  <c r="I31" i="5"/>
  <c r="I25" i="5"/>
  <c r="I19" i="5"/>
  <c r="I13" i="5"/>
  <c r="I7" i="5"/>
  <c r="E32" i="5"/>
  <c r="E26" i="5"/>
  <c r="E20" i="5"/>
  <c r="E14" i="5"/>
  <c r="E8" i="5"/>
  <c r="Y30" i="5"/>
  <c r="Y21" i="5"/>
  <c r="Y12" i="5"/>
  <c r="R34" i="5"/>
  <c r="R25" i="5"/>
  <c r="R16" i="5"/>
  <c r="R7" i="5"/>
  <c r="J29" i="5"/>
  <c r="U36" i="5"/>
  <c r="T27" i="5"/>
  <c r="T18" i="5"/>
  <c r="T9" i="5"/>
  <c r="L31" i="5"/>
  <c r="L22" i="5"/>
  <c r="L13" i="5"/>
  <c r="D35" i="5"/>
  <c r="D26" i="5"/>
  <c r="D17" i="5"/>
  <c r="D8" i="5"/>
  <c r="T29" i="5"/>
  <c r="T20" i="5"/>
  <c r="T11" i="5"/>
  <c r="M33" i="5"/>
  <c r="M24" i="5"/>
  <c r="M15" i="5"/>
  <c r="H37" i="5"/>
  <c r="F28" i="5"/>
  <c r="H36" i="5"/>
  <c r="H27" i="5"/>
  <c r="H18" i="5"/>
  <c r="H9" i="5"/>
  <c r="X10" i="5"/>
  <c r="Y35" i="5"/>
  <c r="P26" i="5"/>
  <c r="F19" i="5"/>
  <c r="P14" i="5"/>
  <c r="V9" i="5"/>
  <c r="S33" i="5"/>
  <c r="J24" i="5"/>
  <c r="J20" i="5"/>
  <c r="O35" i="5"/>
  <c r="O29" i="5"/>
  <c r="O23" i="5"/>
  <c r="O17" i="5"/>
  <c r="O11" i="5"/>
  <c r="K36" i="5"/>
  <c r="K30" i="5"/>
  <c r="K24" i="5"/>
  <c r="K18" i="5"/>
  <c r="K12" i="5"/>
  <c r="V36" i="5"/>
  <c r="U30" i="5"/>
  <c r="U24" i="5"/>
  <c r="U18" i="5"/>
  <c r="U12" i="5"/>
  <c r="V37" i="5"/>
  <c r="Q31" i="5"/>
  <c r="Q25" i="5"/>
  <c r="Q19" i="5"/>
  <c r="Q13" i="5"/>
  <c r="Q7" i="5"/>
  <c r="G30" i="5"/>
  <c r="G21" i="5"/>
  <c r="G12" i="5"/>
  <c r="X33" i="5"/>
  <c r="X24" i="5"/>
  <c r="X15" i="5"/>
  <c r="T37" i="5"/>
  <c r="P28" i="5"/>
  <c r="B36" i="5"/>
  <c r="B27" i="5"/>
  <c r="B18" i="5"/>
  <c r="B9" i="5"/>
  <c r="R30" i="5"/>
  <c r="R21" i="5"/>
  <c r="R12" i="5"/>
  <c r="J34" i="5"/>
  <c r="J25" i="5"/>
  <c r="J16" i="5"/>
  <c r="J7" i="5"/>
  <c r="B29" i="5"/>
  <c r="B20" i="5"/>
  <c r="B11" i="5"/>
  <c r="S32" i="5"/>
  <c r="S23" i="5"/>
  <c r="S14" i="5"/>
  <c r="L36" i="5"/>
  <c r="L27" i="5"/>
  <c r="N35" i="5"/>
  <c r="N26" i="5"/>
  <c r="N17" i="5"/>
  <c r="N8" i="5"/>
  <c r="R8" i="5"/>
  <c r="M31" i="5"/>
  <c r="D22" i="5"/>
  <c r="C35" i="5"/>
  <c r="C29" i="5"/>
  <c r="C23" i="5"/>
  <c r="C17" i="5"/>
  <c r="C11" i="5"/>
  <c r="W35" i="5"/>
  <c r="W29" i="5"/>
  <c r="W23" i="5"/>
  <c r="W17" i="5"/>
  <c r="W11" i="5"/>
  <c r="I36" i="5"/>
  <c r="I30" i="5"/>
  <c r="I24" i="5"/>
  <c r="I18" i="5"/>
  <c r="I12" i="5"/>
  <c r="G37" i="5"/>
  <c r="E31" i="5"/>
  <c r="E25" i="5"/>
  <c r="E19" i="5"/>
  <c r="E13" i="5"/>
  <c r="E7" i="5"/>
  <c r="M29" i="5"/>
  <c r="M20" i="5"/>
  <c r="M11" i="5"/>
  <c r="F33" i="5"/>
  <c r="F24" i="5"/>
  <c r="F15" i="5"/>
  <c r="W36" i="5"/>
  <c r="V27" i="5"/>
  <c r="H35" i="5"/>
  <c r="H26" i="5"/>
  <c r="H17" i="5"/>
  <c r="H8" i="5"/>
  <c r="X29" i="5"/>
  <c r="X20" i="5"/>
  <c r="X11" i="5"/>
  <c r="P33" i="5"/>
  <c r="P24" i="5"/>
  <c r="O34" i="5"/>
  <c r="O28" i="5"/>
  <c r="O22" i="5"/>
  <c r="O16" i="5"/>
  <c r="O10" i="5"/>
  <c r="K35" i="5"/>
  <c r="K29" i="5"/>
  <c r="K23" i="5"/>
  <c r="K17" i="5"/>
  <c r="K11" i="5"/>
  <c r="U35" i="5"/>
  <c r="U29" i="5"/>
  <c r="U23" i="5"/>
  <c r="U17" i="5"/>
  <c r="U11" i="5"/>
  <c r="R36" i="5"/>
  <c r="Q30" i="5"/>
  <c r="Q24" i="5"/>
  <c r="Q18" i="5"/>
  <c r="Q12" i="5"/>
  <c r="X37" i="5"/>
  <c r="S28" i="5"/>
  <c r="S19" i="5"/>
  <c r="S10" i="5"/>
  <c r="L32" i="5"/>
  <c r="L23" i="5"/>
  <c r="L14" i="5"/>
  <c r="D36" i="5"/>
  <c r="D27" i="5"/>
  <c r="N34" i="5"/>
  <c r="N25" i="5"/>
  <c r="N16" i="5"/>
  <c r="N7" i="5"/>
  <c r="F29" i="5"/>
  <c r="F20" i="5"/>
  <c r="F11" i="5"/>
  <c r="V32" i="5"/>
  <c r="V23" i="5"/>
  <c r="V14" i="5"/>
  <c r="U37" i="5"/>
  <c r="C34" i="5"/>
  <c r="C28" i="5"/>
  <c r="C22" i="5"/>
  <c r="C16" i="5"/>
  <c r="C10" i="5"/>
  <c r="W34" i="5"/>
  <c r="W28" i="5"/>
  <c r="W22" i="5"/>
  <c r="W16" i="5"/>
  <c r="W10" i="5"/>
  <c r="I35" i="5"/>
  <c r="I29" i="5"/>
  <c r="I23" i="5"/>
  <c r="I17" i="5"/>
  <c r="I11" i="5"/>
  <c r="E36" i="5"/>
  <c r="E30" i="5"/>
  <c r="E24" i="5"/>
  <c r="E18" i="5"/>
  <c r="E12" i="5"/>
  <c r="B37" i="5"/>
  <c r="Y27" i="5"/>
  <c r="Y18" i="5"/>
  <c r="Y9" i="5"/>
  <c r="R31" i="5"/>
  <c r="R22" i="5"/>
  <c r="R13" i="5"/>
  <c r="J35" i="5"/>
  <c r="J26" i="5"/>
  <c r="T33" i="5"/>
  <c r="T24" i="5"/>
  <c r="T15" i="5"/>
  <c r="P37" i="5"/>
  <c r="L28" i="5"/>
  <c r="L19" i="5"/>
  <c r="L10" i="5"/>
  <c r="D32" i="5"/>
  <c r="D23" i="5"/>
  <c r="I37" i="5"/>
  <c r="O33" i="5"/>
  <c r="O27" i="5"/>
  <c r="O21" i="5"/>
  <c r="O15" i="5"/>
  <c r="O9" i="5"/>
  <c r="K34" i="5"/>
  <c r="K28" i="5"/>
  <c r="K22" i="5"/>
  <c r="K16" i="5"/>
  <c r="K10" i="5"/>
  <c r="U34" i="5"/>
  <c r="U28" i="5"/>
  <c r="U22" i="5"/>
  <c r="U16" i="5"/>
  <c r="U10" i="5"/>
  <c r="Q35" i="5"/>
  <c r="Q29" i="5"/>
  <c r="Q23" i="5"/>
  <c r="Q17" i="5"/>
  <c r="Q11" i="5"/>
  <c r="G36" i="5"/>
  <c r="G27" i="5"/>
  <c r="G18" i="5"/>
  <c r="G9" i="5"/>
  <c r="X30" i="5"/>
  <c r="X21" i="5"/>
  <c r="X12" i="5"/>
  <c r="P34" i="5"/>
  <c r="P25" i="5"/>
  <c r="B33" i="5"/>
  <c r="B24" i="5"/>
  <c r="B15" i="5"/>
  <c r="S36" i="5"/>
  <c r="R27" i="5"/>
  <c r="R18" i="5"/>
  <c r="R9" i="5"/>
  <c r="J31" i="5"/>
  <c r="J22" i="5"/>
  <c r="J13" i="5"/>
  <c r="B35" i="5"/>
  <c r="B26" i="5"/>
  <c r="B17" i="5"/>
  <c r="B8" i="5"/>
  <c r="S29" i="5"/>
  <c r="S20" i="5"/>
  <c r="S11" i="5"/>
  <c r="L33" i="5"/>
  <c r="L24" i="5"/>
  <c r="N32" i="5"/>
  <c r="N23" i="5"/>
  <c r="N14" i="5"/>
  <c r="G32" i="5"/>
  <c r="V22" i="5"/>
  <c r="J17" i="5"/>
  <c r="S12" i="5"/>
  <c r="O37" i="5"/>
  <c r="C33" i="5"/>
  <c r="C27" i="5"/>
  <c r="C21" i="5"/>
  <c r="C15" i="5"/>
  <c r="C9" i="5"/>
  <c r="W33" i="5"/>
  <c r="W27" i="5"/>
  <c r="W21" i="5"/>
  <c r="W15" i="5"/>
  <c r="W9" i="5"/>
  <c r="I34" i="5"/>
  <c r="I28" i="5"/>
  <c r="I22" i="5"/>
  <c r="I16" i="5"/>
  <c r="I10" i="5"/>
  <c r="E35" i="5"/>
  <c r="E29" i="5"/>
  <c r="E23" i="5"/>
  <c r="E17" i="5"/>
  <c r="E11" i="5"/>
  <c r="M35" i="5"/>
  <c r="M26" i="5"/>
  <c r="M17" i="5"/>
  <c r="M8" i="5"/>
  <c r="F30" i="5"/>
  <c r="F21" i="5"/>
  <c r="F12" i="5"/>
  <c r="V33" i="5"/>
  <c r="V24" i="5"/>
  <c r="H32" i="5"/>
  <c r="H23" i="5"/>
  <c r="H14" i="5"/>
  <c r="X35" i="5"/>
  <c r="X26" i="5"/>
  <c r="X17" i="5"/>
  <c r="X8" i="5"/>
  <c r="P30" i="5"/>
  <c r="P21" i="5"/>
  <c r="C37" i="5"/>
  <c r="O32" i="5"/>
  <c r="O26" i="5"/>
  <c r="O20" i="5"/>
  <c r="O14" i="5"/>
  <c r="O8" i="5"/>
  <c r="K33" i="5"/>
  <c r="K27" i="5"/>
  <c r="K21" i="5"/>
  <c r="K15" i="5"/>
  <c r="K9" i="5"/>
  <c r="U33" i="5"/>
  <c r="U27" i="5"/>
  <c r="U21" i="5"/>
  <c r="U15" i="5"/>
  <c r="U9" i="5"/>
  <c r="Q34" i="5"/>
  <c r="Q28" i="5"/>
  <c r="Q22" i="5"/>
  <c r="Q16" i="5"/>
  <c r="Q10" i="5"/>
  <c r="S34" i="5"/>
  <c r="S25" i="5"/>
  <c r="S16" i="5"/>
  <c r="S7" i="5"/>
  <c r="L29" i="5"/>
  <c r="L20" i="5"/>
  <c r="L11" i="5"/>
  <c r="D33" i="5"/>
  <c r="D24" i="5"/>
  <c r="N31" i="5"/>
  <c r="N22" i="5"/>
  <c r="N13" i="5"/>
  <c r="F35" i="5"/>
  <c r="F26" i="5"/>
  <c r="F17" i="5"/>
  <c r="F8" i="5"/>
  <c r="V29" i="5"/>
  <c r="V20" i="5"/>
  <c r="V11" i="5"/>
  <c r="N33" i="5"/>
  <c r="N24" i="5"/>
  <c r="N15" i="5"/>
  <c r="J37" i="5"/>
  <c r="G28" i="5"/>
  <c r="G19" i="5"/>
  <c r="G10" i="5"/>
  <c r="X31" i="5"/>
  <c r="X22" i="5"/>
  <c r="B31" i="5"/>
  <c r="B22" i="5"/>
  <c r="B13" i="5"/>
  <c r="G23" i="5"/>
  <c r="P17" i="5"/>
  <c r="V12" i="5"/>
  <c r="G8" i="5"/>
  <c r="O36" i="5"/>
  <c r="C32" i="5"/>
  <c r="C26" i="5"/>
  <c r="C20" i="5"/>
  <c r="C14" i="5"/>
  <c r="C8" i="5"/>
  <c r="W32" i="5"/>
  <c r="W26" i="5"/>
  <c r="W20" i="5"/>
  <c r="W14" i="5"/>
  <c r="W8" i="5"/>
  <c r="I33" i="5"/>
  <c r="I27" i="5"/>
  <c r="I21" i="5"/>
  <c r="I15" i="5"/>
  <c r="I9" i="5"/>
  <c r="E34" i="5"/>
  <c r="E28" i="5"/>
  <c r="E22" i="5"/>
  <c r="E16" i="5"/>
  <c r="E10" i="5"/>
  <c r="Y33" i="5"/>
  <c r="Y24" i="5"/>
  <c r="Y15" i="5"/>
  <c r="W37" i="5"/>
  <c r="R28" i="5"/>
  <c r="R19" i="5"/>
  <c r="R10" i="5"/>
  <c r="J32" i="5"/>
  <c r="J23" i="5"/>
  <c r="T30" i="5"/>
  <c r="T21" i="5"/>
  <c r="T12" i="5"/>
  <c r="L34" i="5"/>
  <c r="L25" i="5"/>
  <c r="L16" i="5"/>
  <c r="L7" i="5"/>
  <c r="D29" i="5"/>
  <c r="D20" i="5"/>
  <c r="S37" i="5"/>
  <c r="O31" i="5"/>
  <c r="O25" i="5"/>
  <c r="O19" i="5"/>
  <c r="O13" i="5"/>
  <c r="O7" i="5"/>
  <c r="K32" i="5"/>
  <c r="K26" i="5"/>
  <c r="K20" i="5"/>
  <c r="K14" i="5"/>
  <c r="K8" i="5"/>
  <c r="U32" i="5"/>
  <c r="U26" i="5"/>
  <c r="U20" i="5"/>
  <c r="U14" i="5"/>
  <c r="U8" i="5"/>
  <c r="Q33" i="5"/>
  <c r="Q27" i="5"/>
  <c r="Q21" i="5"/>
  <c r="Q15" i="5"/>
  <c r="Q9" i="5"/>
  <c r="G33" i="5"/>
  <c r="G24" i="5"/>
  <c r="G15" i="5"/>
  <c r="Y36" i="5"/>
  <c r="X27" i="5"/>
  <c r="X18" i="5"/>
  <c r="E37" i="5"/>
  <c r="C31" i="5"/>
  <c r="C25" i="5"/>
  <c r="C19" i="5"/>
  <c r="C13" i="5"/>
  <c r="C7" i="5"/>
  <c r="W31" i="5"/>
  <c r="W25" i="5"/>
  <c r="W19" i="5"/>
  <c r="W13" i="5"/>
  <c r="W7" i="5"/>
  <c r="I32" i="5"/>
  <c r="I26" i="5"/>
  <c r="I20" i="5"/>
  <c r="I14" i="5"/>
  <c r="I8" i="5"/>
  <c r="E33" i="5"/>
  <c r="E27" i="5"/>
  <c r="E21" i="5"/>
  <c r="E15" i="5"/>
  <c r="E9" i="5"/>
  <c r="M32" i="5"/>
  <c r="M23" i="5"/>
  <c r="M14" i="5"/>
  <c r="F36" i="5"/>
  <c r="F27" i="5"/>
  <c r="F18" i="5"/>
  <c r="F9" i="5"/>
  <c r="V30" i="5"/>
  <c r="V21" i="5"/>
  <c r="H29" i="5"/>
  <c r="H20" i="5"/>
  <c r="H11" i="5"/>
  <c r="X32" i="5"/>
  <c r="X23" i="5"/>
  <c r="X14" i="5"/>
  <c r="Q36" i="5"/>
  <c r="P27" i="5"/>
  <c r="P18" i="5"/>
  <c r="P36" i="5"/>
  <c r="O30" i="5"/>
  <c r="O24" i="5"/>
  <c r="O18" i="5"/>
  <c r="O12" i="5"/>
  <c r="N37" i="5"/>
  <c r="K31" i="5"/>
  <c r="K25" i="5"/>
  <c r="K19" i="5"/>
  <c r="K13" i="5"/>
  <c r="K7" i="5"/>
  <c r="U31" i="5"/>
  <c r="U25" i="5"/>
  <c r="U19" i="5"/>
  <c r="U13" i="5"/>
  <c r="U7" i="5"/>
  <c r="Q32" i="5"/>
  <c r="Q26" i="5"/>
  <c r="Q20" i="5"/>
  <c r="Q14" i="5"/>
  <c r="Q8" i="5"/>
  <c r="S31" i="5"/>
  <c r="S22" i="5"/>
  <c r="S13" i="5"/>
  <c r="L35" i="5"/>
  <c r="L26" i="5"/>
  <c r="L17" i="5"/>
  <c r="L8" i="5"/>
  <c r="D30" i="5"/>
  <c r="R37" i="5"/>
  <c r="N28" i="5"/>
  <c r="N19" i="5"/>
  <c r="N10" i="5"/>
  <c r="F32" i="5"/>
  <c r="F23" i="5"/>
  <c r="F14" i="5"/>
  <c r="V35" i="5"/>
  <c r="V26" i="5"/>
  <c r="V17" i="5"/>
  <c r="V8" i="5"/>
  <c r="N30" i="5"/>
  <c r="N21" i="5"/>
  <c r="N12" i="5"/>
  <c r="G34" i="5"/>
  <c r="G25" i="5"/>
  <c r="G16" i="5"/>
  <c r="G7" i="5"/>
  <c r="X28" i="5"/>
  <c r="D37" i="5"/>
  <c r="B28" i="5"/>
  <c r="B19" i="5"/>
  <c r="B10" i="5"/>
  <c r="F13" i="5"/>
  <c r="P8" i="5"/>
  <c r="D31" i="5"/>
  <c r="R15" i="5"/>
  <c r="T35" i="5"/>
  <c r="H19" i="5"/>
  <c r="S35" i="5"/>
  <c r="Y19" i="5"/>
  <c r="X34" i="5"/>
  <c r="Y37" i="5"/>
  <c r="H21" i="5"/>
  <c r="T36" i="5"/>
  <c r="Y26" i="5"/>
  <c r="S30" i="5"/>
  <c r="D19" i="5"/>
  <c r="D12" i="5"/>
  <c r="G29" i="5"/>
  <c r="J18" i="5"/>
  <c r="P13" i="5"/>
  <c r="Y8" i="5"/>
  <c r="M37" i="5"/>
  <c r="H34" i="5"/>
  <c r="N18" i="5"/>
  <c r="Y34" i="5"/>
  <c r="M18" i="5"/>
  <c r="F34" i="5"/>
  <c r="T34" i="5"/>
  <c r="N20" i="5"/>
  <c r="S27" i="5"/>
  <c r="M22" i="5"/>
  <c r="G26" i="5"/>
  <c r="V16" i="5"/>
  <c r="P7" i="5"/>
  <c r="S24" i="5"/>
  <c r="D16" i="5"/>
  <c r="J11" i="5"/>
  <c r="J28" i="5"/>
  <c r="T32" i="5"/>
  <c r="T17" i="5"/>
  <c r="Y31" i="5"/>
  <c r="S17" i="5"/>
  <c r="R32" i="5"/>
  <c r="B34" i="5"/>
  <c r="T19" i="5"/>
  <c r="X19" i="5"/>
  <c r="P19" i="5"/>
  <c r="S21" i="5"/>
  <c r="J12" i="5"/>
  <c r="D34" i="5"/>
  <c r="R20" i="5"/>
  <c r="V13" i="5"/>
  <c r="D9" i="5"/>
  <c r="J19" i="5"/>
  <c r="B32" i="5"/>
  <c r="H16" i="5"/>
  <c r="G31" i="5"/>
  <c r="Y16" i="5"/>
  <c r="F31" i="5"/>
  <c r="H33" i="5"/>
  <c r="T16" i="5"/>
  <c r="R17" i="5"/>
  <c r="D15" i="5"/>
  <c r="X16" i="5"/>
  <c r="D10" i="5"/>
  <c r="P29" i="5"/>
  <c r="L18" i="5"/>
  <c r="P11" i="5"/>
  <c r="F37" i="5"/>
  <c r="X9" i="5"/>
  <c r="P15" i="5"/>
  <c r="H31" i="5"/>
  <c r="T14" i="5"/>
  <c r="M30" i="5"/>
  <c r="Y13" i="5"/>
  <c r="L30" i="5"/>
  <c r="T31" i="5"/>
  <c r="B16" i="5"/>
  <c r="L15" i="5"/>
  <c r="P10" i="5"/>
  <c r="R14" i="5"/>
  <c r="V7" i="5"/>
  <c r="D25" i="5"/>
  <c r="F16" i="5"/>
  <c r="J9" i="5"/>
  <c r="P32" i="5"/>
  <c r="P31" i="5"/>
  <c r="D14" i="5"/>
  <c r="H28" i="5"/>
  <c r="B14" i="5"/>
  <c r="Y28" i="5"/>
  <c r="G13" i="5"/>
  <c r="R29" i="5"/>
  <c r="H30" i="5"/>
  <c r="H15" i="5"/>
  <c r="J36" i="5"/>
  <c r="J8" i="5"/>
  <c r="L12" i="5"/>
  <c r="M34" i="5"/>
  <c r="Y20" i="5"/>
  <c r="X13" i="5"/>
  <c r="D7" i="5"/>
  <c r="D28" i="5"/>
  <c r="P22" i="5"/>
  <c r="P12" i="5"/>
  <c r="N27" i="5"/>
  <c r="H13" i="5"/>
  <c r="M27" i="5"/>
  <c r="M12" i="5"/>
  <c r="R26" i="5"/>
  <c r="N29" i="5"/>
  <c r="T13" i="5"/>
  <c r="V31" i="5"/>
  <c r="P35" i="5"/>
  <c r="F10" i="5"/>
  <c r="Y29" i="5"/>
  <c r="S18" i="5"/>
  <c r="R11" i="5"/>
  <c r="Q37" i="5"/>
  <c r="P23" i="5"/>
  <c r="B30" i="5"/>
  <c r="D11" i="5"/>
  <c r="T26" i="5"/>
  <c r="H10" i="5"/>
  <c r="S26" i="5"/>
  <c r="Y10" i="5"/>
  <c r="X25" i="5"/>
  <c r="T28" i="5"/>
  <c r="H12" i="5"/>
  <c r="J27" i="5"/>
  <c r="M19" i="5"/>
  <c r="X7" i="5"/>
  <c r="M25" i="5"/>
  <c r="M16" i="5"/>
  <c r="L9" i="5"/>
  <c r="Y32" i="5"/>
  <c r="G20" i="5"/>
  <c r="B21" i="5"/>
  <c r="J10" i="5"/>
  <c r="H25" i="5"/>
  <c r="N9" i="5"/>
  <c r="Y25" i="5"/>
  <c r="M9" i="5"/>
  <c r="F25" i="5"/>
  <c r="T25" i="5"/>
  <c r="N11" i="5"/>
  <c r="V19" i="5"/>
  <c r="G17" i="5"/>
  <c r="V34" i="5"/>
  <c r="D21" i="5"/>
  <c r="G14" i="5"/>
  <c r="F7" i="5"/>
  <c r="M28" i="5"/>
  <c r="Y17" i="5"/>
  <c r="B12" i="5"/>
  <c r="P9" i="5"/>
  <c r="T23" i="5"/>
  <c r="T8" i="5"/>
  <c r="Y22" i="5"/>
  <c r="S8" i="5"/>
  <c r="R23" i="5"/>
  <c r="B25" i="5"/>
  <c r="T10" i="5"/>
  <c r="J15" i="5"/>
  <c r="Y14" i="5"/>
  <c r="J30" i="5"/>
  <c r="V18" i="5"/>
  <c r="Y11" i="5"/>
  <c r="J33" i="5"/>
  <c r="Y23" i="5"/>
  <c r="S15" i="5"/>
  <c r="R33" i="5"/>
  <c r="K37" i="5"/>
  <c r="B23" i="5"/>
  <c r="H7" i="5"/>
  <c r="G22" i="5"/>
  <c r="Y7" i="5"/>
  <c r="F22" i="5"/>
  <c r="H24" i="5"/>
  <c r="T7" i="5"/>
  <c r="D13" i="5"/>
  <c r="M10" i="5"/>
  <c r="V25" i="5"/>
  <c r="P16" i="5"/>
  <c r="S9" i="5"/>
  <c r="V28" i="5"/>
  <c r="D18" i="5"/>
  <c r="M13" i="5"/>
  <c r="R24" i="5"/>
  <c r="N36" i="5"/>
  <c r="H22" i="5"/>
  <c r="M36" i="5"/>
  <c r="M21" i="5"/>
  <c r="R35" i="5"/>
  <c r="L21" i="5"/>
  <c r="T22" i="5"/>
  <c r="B7" i="5"/>
  <c r="V10" i="5"/>
  <c r="G35" i="5"/>
  <c r="J21" i="5"/>
  <c r="J14" i="5"/>
  <c r="M7" i="5"/>
  <c r="P20" i="5"/>
  <c r="V15" i="5"/>
  <c r="G11" i="5"/>
  <c r="S76" i="4"/>
  <c r="G80" i="4"/>
  <c r="S81" i="4"/>
  <c r="C79" i="4"/>
  <c r="C91" i="4"/>
  <c r="H75" i="4"/>
  <c r="I80" i="4"/>
  <c r="M85" i="4"/>
  <c r="S100" i="4"/>
  <c r="T94" i="4"/>
  <c r="U76" i="4"/>
  <c r="Y81" i="4"/>
  <c r="Y93" i="4"/>
  <c r="V76" i="4"/>
  <c r="K76" i="4"/>
  <c r="K82" i="4"/>
  <c r="K88" i="4"/>
  <c r="E76" i="4"/>
  <c r="E82" i="4"/>
  <c r="E88" i="4"/>
  <c r="S100" i="6"/>
  <c r="S95" i="6"/>
  <c r="S91" i="6"/>
  <c r="E88" i="6"/>
  <c r="M99" i="6"/>
  <c r="E95" i="6"/>
  <c r="Y94" i="6"/>
  <c r="E91" i="6"/>
  <c r="E102" i="6"/>
  <c r="W97" i="6"/>
  <c r="M89" i="6"/>
  <c r="M101" i="6"/>
  <c r="U78" i="6"/>
  <c r="Y85" i="6"/>
  <c r="F81" i="6"/>
  <c r="F94" i="6"/>
  <c r="F103" i="6"/>
  <c r="S76" i="6"/>
  <c r="S82" i="6"/>
  <c r="H76" i="6"/>
  <c r="T89" i="6"/>
  <c r="H94" i="6"/>
  <c r="T98" i="6"/>
  <c r="Q75" i="6"/>
  <c r="F85" i="6"/>
  <c r="R87" i="6"/>
  <c r="F90" i="6"/>
  <c r="R96" i="6"/>
  <c r="G79" i="6"/>
  <c r="T77" i="6"/>
  <c r="H86" i="6"/>
  <c r="T91" i="6"/>
  <c r="H93" i="6"/>
  <c r="H100" i="6"/>
  <c r="F77" i="6"/>
  <c r="R78" i="6"/>
  <c r="R86" i="6"/>
  <c r="R91" i="6"/>
  <c r="R95" i="6"/>
  <c r="R100" i="6"/>
  <c r="S75" i="6"/>
  <c r="S81" i="6"/>
  <c r="H79" i="6"/>
  <c r="T80" i="6"/>
  <c r="T82" i="6"/>
  <c r="H88" i="6"/>
  <c r="T94" i="6"/>
  <c r="Q74" i="6"/>
  <c r="E77" i="6"/>
  <c r="E98" i="6"/>
  <c r="F74" i="6"/>
  <c r="R75" i="6"/>
  <c r="F80" i="6"/>
  <c r="F89" i="6"/>
  <c r="F98" i="6"/>
  <c r="F102" i="6"/>
  <c r="G78" i="6"/>
  <c r="H75" i="6"/>
  <c r="T84" i="6"/>
  <c r="T86" i="6"/>
  <c r="H96" i="6"/>
  <c r="T97" i="6"/>
  <c r="T101" i="6"/>
  <c r="H103" i="6"/>
  <c r="X92" i="6"/>
  <c r="I80" i="6"/>
  <c r="I83" i="6"/>
  <c r="U84" i="6"/>
  <c r="I91" i="6"/>
  <c r="U93" i="6"/>
  <c r="R82" i="6"/>
  <c r="F84" i="6"/>
  <c r="R85" i="6"/>
  <c r="F88" i="6"/>
  <c r="R90" i="6"/>
  <c r="F97" i="6"/>
  <c r="S74" i="6"/>
  <c r="S80" i="6"/>
  <c r="H90" i="6"/>
  <c r="H99" i="6"/>
  <c r="E76" i="6"/>
  <c r="R81" i="6"/>
  <c r="F93" i="6"/>
  <c r="R94" i="6"/>
  <c r="R99" i="6"/>
  <c r="R103" i="6"/>
  <c r="G77" i="6"/>
  <c r="S79" i="6"/>
  <c r="T76" i="6"/>
  <c r="H81" i="6"/>
  <c r="H83" i="6"/>
  <c r="H92" i="6"/>
  <c r="T100" i="6"/>
  <c r="R89" i="6"/>
  <c r="R98" i="6"/>
  <c r="G76" i="6"/>
  <c r="H78" i="6"/>
  <c r="T79" i="6"/>
  <c r="T88" i="6"/>
  <c r="T93" i="6"/>
  <c r="E75" i="6"/>
  <c r="Q77" i="6"/>
  <c r="F76" i="6"/>
  <c r="R77" i="6"/>
  <c r="F79" i="6"/>
  <c r="F83" i="6"/>
  <c r="F92" i="6"/>
  <c r="F96" i="6"/>
  <c r="F101" i="6"/>
  <c r="S78" i="6"/>
  <c r="G82" i="6"/>
  <c r="H74" i="6"/>
  <c r="T75" i="6"/>
  <c r="H85" i="6"/>
  <c r="H89" i="6"/>
  <c r="T90" i="6"/>
  <c r="H95" i="6"/>
  <c r="H98" i="6"/>
  <c r="H102" i="6"/>
  <c r="T103" i="6"/>
  <c r="R74" i="6"/>
  <c r="R80" i="6"/>
  <c r="F87" i="6"/>
  <c r="F91" i="6"/>
  <c r="R93" i="6"/>
  <c r="F100" i="6"/>
  <c r="R102" i="6"/>
  <c r="G81" i="6"/>
  <c r="H77" i="6"/>
  <c r="T81" i="6"/>
  <c r="T83" i="6"/>
  <c r="H87" i="6"/>
  <c r="T96" i="6"/>
  <c r="T99" i="6"/>
  <c r="I76" i="6"/>
  <c r="U77" i="6"/>
  <c r="I85" i="6"/>
  <c r="I89" i="6"/>
  <c r="U91" i="6"/>
  <c r="C84" i="6"/>
  <c r="Q76" i="6"/>
  <c r="F82" i="6"/>
  <c r="R88" i="6"/>
  <c r="G75" i="6"/>
  <c r="S77" i="6"/>
  <c r="T74" i="6"/>
  <c r="H80" i="6"/>
  <c r="E79" i="6"/>
  <c r="F75" i="6"/>
  <c r="R76" i="6"/>
  <c r="F78" i="6"/>
  <c r="R84" i="6"/>
  <c r="F86" i="6"/>
  <c r="R92" i="6"/>
  <c r="R97" i="6"/>
  <c r="R101" i="6"/>
  <c r="T78" i="6"/>
  <c r="T85" i="6"/>
  <c r="T92" i="6"/>
  <c r="J89" i="6"/>
  <c r="E74" i="6"/>
  <c r="R79" i="6"/>
  <c r="R83" i="6"/>
  <c r="F95" i="6"/>
  <c r="F99" i="6"/>
  <c r="G74" i="6"/>
  <c r="G80" i="6"/>
  <c r="H84" i="6"/>
  <c r="T87" i="6"/>
  <c r="H91" i="6"/>
  <c r="T95" i="6"/>
  <c r="H97" i="6"/>
  <c r="H101" i="6"/>
  <c r="T102" i="6"/>
  <c r="U74" i="6"/>
  <c r="U88" i="6"/>
  <c r="I90" i="6"/>
  <c r="I100" i="6"/>
  <c r="V94" i="6"/>
  <c r="J96" i="6"/>
  <c r="J100" i="6"/>
  <c r="V101" i="6"/>
  <c r="X87" i="6"/>
  <c r="L90" i="6"/>
  <c r="B79" i="6"/>
  <c r="B90" i="6"/>
  <c r="B94" i="6"/>
  <c r="N102" i="6"/>
  <c r="C74" i="6"/>
  <c r="O80" i="6"/>
  <c r="C91" i="6"/>
  <c r="O97" i="6"/>
  <c r="D74" i="6"/>
  <c r="P77" i="6"/>
  <c r="P80" i="6"/>
  <c r="D82" i="6"/>
  <c r="P91" i="6"/>
  <c r="D97" i="6"/>
  <c r="P98" i="6"/>
  <c r="S84" i="6"/>
  <c r="G87" i="6"/>
  <c r="S89" i="6"/>
  <c r="G92" i="6"/>
  <c r="S94" i="6"/>
  <c r="S98" i="6"/>
  <c r="Q78" i="6"/>
  <c r="K82" i="6"/>
  <c r="W85" i="6"/>
  <c r="U76" i="6"/>
  <c r="I82" i="6"/>
  <c r="U85" i="6"/>
  <c r="I87" i="6"/>
  <c r="U97" i="6"/>
  <c r="V84" i="6"/>
  <c r="V97" i="6"/>
  <c r="J103" i="6"/>
  <c r="X80" i="6"/>
  <c r="L82" i="6"/>
  <c r="L85" i="6"/>
  <c r="X91" i="6"/>
  <c r="M77" i="6"/>
  <c r="M82" i="6"/>
  <c r="M102" i="6"/>
  <c r="B76" i="6"/>
  <c r="N77" i="6"/>
  <c r="N84" i="6"/>
  <c r="N91" i="6"/>
  <c r="N95" i="6"/>
  <c r="C83" i="6"/>
  <c r="O84" i="6"/>
  <c r="C95" i="6"/>
  <c r="C99" i="6"/>
  <c r="O101" i="6"/>
  <c r="D85" i="6"/>
  <c r="P87" i="6"/>
  <c r="D89" i="6"/>
  <c r="P94" i="6"/>
  <c r="D100" i="6"/>
  <c r="S97" i="6"/>
  <c r="U80" i="6"/>
  <c r="I95" i="6"/>
  <c r="U101" i="6"/>
  <c r="V76" i="6"/>
  <c r="V80" i="6"/>
  <c r="J82" i="6"/>
  <c r="V87" i="6"/>
  <c r="V90" i="6"/>
  <c r="J99" i="6"/>
  <c r="K74" i="6"/>
  <c r="I74" i="6"/>
  <c r="L75" i="6"/>
  <c r="X83" i="6"/>
  <c r="L89" i="6"/>
  <c r="L94" i="6"/>
  <c r="X100" i="6"/>
  <c r="L103" i="6"/>
  <c r="U75" i="6"/>
  <c r="Y79" i="6"/>
  <c r="B97" i="6"/>
  <c r="B101" i="6"/>
  <c r="O75" i="6"/>
  <c r="C78" i="6"/>
  <c r="O88" i="6"/>
  <c r="O96" i="6"/>
  <c r="D76" i="6"/>
  <c r="P83" i="6"/>
  <c r="P90" i="6"/>
  <c r="D93" i="6"/>
  <c r="D96" i="6"/>
  <c r="S83" i="6"/>
  <c r="G86" i="6"/>
  <c r="G91" i="6"/>
  <c r="G96" i="6"/>
  <c r="G100" i="6"/>
  <c r="I84" i="6"/>
  <c r="U90" i="6"/>
  <c r="I92" i="6"/>
  <c r="U96" i="6"/>
  <c r="I103" i="6"/>
  <c r="J75" i="6"/>
  <c r="J78" i="6"/>
  <c r="J86" i="6"/>
  <c r="J92" i="6"/>
  <c r="J95" i="6"/>
  <c r="V100" i="6"/>
  <c r="J102" i="6"/>
  <c r="W75" i="6"/>
  <c r="K77" i="6"/>
  <c r="X76" i="6"/>
  <c r="L93" i="6"/>
  <c r="X95" i="6"/>
  <c r="L98" i="6"/>
  <c r="L102" i="6"/>
  <c r="M75" i="6"/>
  <c r="M76" i="6"/>
  <c r="Y78" i="6"/>
  <c r="N74" i="6"/>
  <c r="B93" i="6"/>
  <c r="N98" i="6"/>
  <c r="C77" i="6"/>
  <c r="C86" i="6"/>
  <c r="C90" i="6"/>
  <c r="O92" i="6"/>
  <c r="P74" i="6"/>
  <c r="D78" i="6"/>
  <c r="D88" i="6"/>
  <c r="D92" i="6"/>
  <c r="P97" i="6"/>
  <c r="P101" i="6"/>
  <c r="D103" i="6"/>
  <c r="S93" i="6"/>
  <c r="I75" i="6"/>
  <c r="U82" i="6"/>
  <c r="I86" i="6"/>
  <c r="U87" i="6"/>
  <c r="I99" i="6"/>
  <c r="V79" i="6"/>
  <c r="V93" i="6"/>
  <c r="V103" i="6"/>
  <c r="L78" i="6"/>
  <c r="X79" i="6"/>
  <c r="L81" i="6"/>
  <c r="X82" i="6"/>
  <c r="M81" i="6"/>
  <c r="N80" i="6"/>
  <c r="B82" i="6"/>
  <c r="N83" i="6"/>
  <c r="B86" i="6"/>
  <c r="N87" i="6"/>
  <c r="B89" i="6"/>
  <c r="N94" i="6"/>
  <c r="C82" i="6"/>
  <c r="O87" i="6"/>
  <c r="C98" i="6"/>
  <c r="O100" i="6"/>
  <c r="C103" i="6"/>
  <c r="P79" i="6"/>
  <c r="D81" i="6"/>
  <c r="P82" i="6"/>
  <c r="D99" i="6"/>
  <c r="S101" i="6"/>
  <c r="I79" i="6"/>
  <c r="I81" i="6"/>
  <c r="I98" i="6"/>
  <c r="U100" i="6"/>
  <c r="V83" i="6"/>
  <c r="V96" i="6"/>
  <c r="J98" i="6"/>
  <c r="L74" i="6"/>
  <c r="L84" i="6"/>
  <c r="X86" i="6"/>
  <c r="X90" i="6"/>
  <c r="X94" i="6"/>
  <c r="X99" i="6"/>
  <c r="L101" i="6"/>
  <c r="N79" i="6"/>
  <c r="B100" i="6"/>
  <c r="N101" i="6"/>
  <c r="O74" i="6"/>
  <c r="O79" i="6"/>
  <c r="O91" i="6"/>
  <c r="C94" i="6"/>
  <c r="P76" i="6"/>
  <c r="P86" i="6"/>
  <c r="D91" i="6"/>
  <c r="P93" i="6"/>
  <c r="D95" i="6"/>
  <c r="P100" i="6"/>
  <c r="G85" i="6"/>
  <c r="S87" i="6"/>
  <c r="G90" i="6"/>
  <c r="S92" i="6"/>
  <c r="G95" i="6"/>
  <c r="G99" i="6"/>
  <c r="U95" i="6"/>
  <c r="J85" i="6"/>
  <c r="V86" i="6"/>
  <c r="J88" i="6"/>
  <c r="J101" i="6"/>
  <c r="X75" i="6"/>
  <c r="X85" i="6"/>
  <c r="L88" i="6"/>
  <c r="L92" i="6"/>
  <c r="L97" i="6"/>
  <c r="X103" i="6"/>
  <c r="M74" i="6"/>
  <c r="Y76" i="6"/>
  <c r="Y77" i="6"/>
  <c r="N76" i="6"/>
  <c r="B78" i="6"/>
  <c r="N86" i="6"/>
  <c r="N90" i="6"/>
  <c r="B92" i="6"/>
  <c r="B96" i="6"/>
  <c r="N97" i="6"/>
  <c r="B103" i="6"/>
  <c r="C76" i="6"/>
  <c r="O78" i="6"/>
  <c r="C81" i="6"/>
  <c r="O83" i="6"/>
  <c r="C89" i="6"/>
  <c r="C102" i="6"/>
  <c r="P78" i="6"/>
  <c r="P89" i="6"/>
  <c r="P96" i="6"/>
  <c r="D102" i="6"/>
  <c r="S86" i="6"/>
  <c r="U92" i="6"/>
  <c r="I94" i="6"/>
  <c r="U99" i="6"/>
  <c r="I102" i="6"/>
  <c r="J74" i="6"/>
  <c r="V75" i="6"/>
  <c r="J77" i="6"/>
  <c r="J81" i="6"/>
  <c r="V89" i="6"/>
  <c r="V99" i="6"/>
  <c r="W74" i="6"/>
  <c r="K76" i="6"/>
  <c r="W77" i="6"/>
  <c r="L77" i="6"/>
  <c r="X98" i="6"/>
  <c r="Y82" i="6"/>
  <c r="B75" i="6"/>
  <c r="B81" i="6"/>
  <c r="B85" i="6"/>
  <c r="B99" i="6"/>
  <c r="N100" i="6"/>
  <c r="C80" i="6"/>
  <c r="C85" i="6"/>
  <c r="O86" i="6"/>
  <c r="O95" i="6"/>
  <c r="O99" i="6"/>
  <c r="D75" i="6"/>
  <c r="D80" i="6"/>
  <c r="P85" i="6"/>
  <c r="G84" i="6"/>
  <c r="G89" i="6"/>
  <c r="G94" i="6"/>
  <c r="G98" i="6"/>
  <c r="U79" i="6"/>
  <c r="U81" i="6"/>
  <c r="U86" i="6"/>
  <c r="I88" i="6"/>
  <c r="U89" i="6"/>
  <c r="I97" i="6"/>
  <c r="U103" i="6"/>
  <c r="V78" i="6"/>
  <c r="V82" i="6"/>
  <c r="J91" i="6"/>
  <c r="V92" i="6"/>
  <c r="V102" i="6"/>
  <c r="X78" i="6"/>
  <c r="L80" i="6"/>
  <c r="L83" i="6"/>
  <c r="L87" i="6"/>
  <c r="X93" i="6"/>
  <c r="L96" i="6"/>
  <c r="M84" i="6"/>
  <c r="I77" i="6"/>
  <c r="B77" i="6"/>
  <c r="N82" i="6"/>
  <c r="B84" i="6"/>
  <c r="B88" i="6"/>
  <c r="B95" i="6"/>
  <c r="N96" i="6"/>
  <c r="O90" i="6"/>
  <c r="C93" i="6"/>
  <c r="C97" i="6"/>
  <c r="C101" i="6"/>
  <c r="D77" i="6"/>
  <c r="D84" i="6"/>
  <c r="D87" i="6"/>
  <c r="D94" i="6"/>
  <c r="D98" i="6"/>
  <c r="P103" i="6"/>
  <c r="H82" i="6"/>
  <c r="I101" i="6"/>
  <c r="J84" i="6"/>
  <c r="V85" i="6"/>
  <c r="J87" i="6"/>
  <c r="J94" i="6"/>
  <c r="V95" i="6"/>
  <c r="X81" i="6"/>
  <c r="X89" i="6"/>
  <c r="L91" i="6"/>
  <c r="L95" i="6"/>
  <c r="X97" i="6"/>
  <c r="L100" i="6"/>
  <c r="M78" i="6"/>
  <c r="M79" i="6"/>
  <c r="Y80" i="6"/>
  <c r="Y81" i="6"/>
  <c r="N75" i="6"/>
  <c r="N78" i="6"/>
  <c r="N89" i="6"/>
  <c r="N93" i="6"/>
  <c r="N103" i="6"/>
  <c r="O77" i="6"/>
  <c r="O82" i="6"/>
  <c r="C88" i="6"/>
  <c r="O103" i="6"/>
  <c r="M80" i="6"/>
  <c r="D79" i="6"/>
  <c r="P81" i="6"/>
  <c r="P88" i="6"/>
  <c r="P92" i="6"/>
  <c r="P99" i="6"/>
  <c r="G93" i="6"/>
  <c r="G97" i="6"/>
  <c r="U98" i="6"/>
  <c r="U102" i="6"/>
  <c r="V74" i="6"/>
  <c r="J76" i="6"/>
  <c r="V77" i="6"/>
  <c r="J80" i="6"/>
  <c r="V81" i="6"/>
  <c r="J97" i="6"/>
  <c r="X74" i="6"/>
  <c r="L76" i="6"/>
  <c r="X84" i="6"/>
  <c r="X88" i="6"/>
  <c r="X101" i="6"/>
  <c r="X102" i="6"/>
  <c r="Y75" i="6"/>
  <c r="B74" i="6"/>
  <c r="B80" i="6"/>
  <c r="B83" i="6"/>
  <c r="N85" i="6"/>
  <c r="B91" i="6"/>
  <c r="B98" i="6"/>
  <c r="N99" i="6"/>
  <c r="B102" i="6"/>
  <c r="C75" i="6"/>
  <c r="O89" i="6"/>
  <c r="C92" i="6"/>
  <c r="O94" i="6"/>
  <c r="O102" i="6"/>
  <c r="P75" i="6"/>
  <c r="D83" i="6"/>
  <c r="D90" i="6"/>
  <c r="P95" i="6"/>
  <c r="D101" i="6"/>
  <c r="G88" i="6"/>
  <c r="S90" i="6"/>
  <c r="S99" i="6"/>
  <c r="I78" i="6"/>
  <c r="U83" i="6"/>
  <c r="I93" i="6"/>
  <c r="U94" i="6"/>
  <c r="I96" i="6"/>
  <c r="J79" i="6"/>
  <c r="J83" i="6"/>
  <c r="V88" i="6"/>
  <c r="J90" i="6"/>
  <c r="V91" i="6"/>
  <c r="J93" i="6"/>
  <c r="V98" i="6"/>
  <c r="K75" i="6"/>
  <c r="W76" i="6"/>
  <c r="X77" i="6"/>
  <c r="L79" i="6"/>
  <c r="L86" i="6"/>
  <c r="X96" i="6"/>
  <c r="L99" i="6"/>
  <c r="Y74" i="6"/>
  <c r="N81" i="6"/>
  <c r="B87" i="6"/>
  <c r="N88" i="6"/>
  <c r="N92" i="6"/>
  <c r="O76" i="6"/>
  <c r="C79" i="6"/>
  <c r="O81" i="6"/>
  <c r="O85" i="6"/>
  <c r="C87" i="6"/>
  <c r="O93" i="6"/>
  <c r="C96" i="6"/>
  <c r="O98" i="6"/>
  <c r="C100" i="6"/>
  <c r="P84" i="6"/>
  <c r="D86" i="6"/>
  <c r="P102" i="6"/>
  <c r="G101" i="6"/>
  <c r="S102" i="6"/>
  <c r="K87" i="6"/>
  <c r="W88" i="6"/>
  <c r="K95" i="6"/>
  <c r="K103" i="6"/>
  <c r="Y87" i="6"/>
  <c r="Y99" i="6"/>
  <c r="Y103" i="6"/>
  <c r="M83" i="6"/>
  <c r="Q84" i="6"/>
  <c r="E92" i="6"/>
  <c r="W80" i="6"/>
  <c r="K86" i="6"/>
  <c r="W87" i="6"/>
  <c r="W92" i="6"/>
  <c r="K99" i="6"/>
  <c r="M95" i="6"/>
  <c r="Y96" i="6"/>
  <c r="M98" i="6"/>
  <c r="Q79" i="6"/>
  <c r="E81" i="6"/>
  <c r="E87" i="6"/>
  <c r="Q89" i="6"/>
  <c r="Q93" i="6"/>
  <c r="Q96" i="6"/>
  <c r="Q99" i="6"/>
  <c r="E101" i="6"/>
  <c r="Q102" i="6"/>
  <c r="W83" i="6"/>
  <c r="K90" i="6"/>
  <c r="K91" i="6"/>
  <c r="W100" i="6"/>
  <c r="K102" i="6"/>
  <c r="Y89" i="6"/>
  <c r="M92" i="6"/>
  <c r="Y93" i="6"/>
  <c r="Y102" i="6"/>
  <c r="Q83" i="6"/>
  <c r="W78" i="6"/>
  <c r="K85" i="6"/>
  <c r="W96" i="6"/>
  <c r="M88" i="6"/>
  <c r="Y90" i="6"/>
  <c r="M97" i="6"/>
  <c r="M100" i="6"/>
  <c r="E86" i="6"/>
  <c r="Q88" i="6"/>
  <c r="K89" i="6"/>
  <c r="K94" i="6"/>
  <c r="K98" i="6"/>
  <c r="W99" i="6"/>
  <c r="W103" i="6"/>
  <c r="M87" i="6"/>
  <c r="Y95" i="6"/>
  <c r="Y98" i="6"/>
  <c r="Y101" i="6"/>
  <c r="Q82" i="6"/>
  <c r="Q92" i="6"/>
  <c r="Q95" i="6"/>
  <c r="Q98" i="6"/>
  <c r="K78" i="6"/>
  <c r="K81" i="6"/>
  <c r="W86" i="6"/>
  <c r="W91" i="6"/>
  <c r="Y92" i="6"/>
  <c r="M94" i="6"/>
  <c r="K79" i="6"/>
  <c r="E78" i="6"/>
  <c r="E80" i="6"/>
  <c r="Q81" i="6"/>
  <c r="E85" i="6"/>
  <c r="E94" i="6"/>
  <c r="E97" i="6"/>
  <c r="E100" i="6"/>
  <c r="Q101" i="6"/>
  <c r="E103" i="6"/>
  <c r="K88" i="6"/>
  <c r="W79" i="6"/>
  <c r="W82" i="6"/>
  <c r="W90" i="6"/>
  <c r="K101" i="6"/>
  <c r="M91" i="6"/>
  <c r="M103" i="6"/>
  <c r="W98" i="6"/>
  <c r="Q87" i="6"/>
  <c r="E90" i="6"/>
  <c r="Y91" i="6"/>
  <c r="S103" i="6"/>
  <c r="S85" i="6"/>
  <c r="K84" i="6"/>
  <c r="K93" i="6"/>
  <c r="W95" i="6"/>
  <c r="W102" i="6"/>
  <c r="M86" i="6"/>
  <c r="M96" i="6"/>
  <c r="G103" i="6"/>
  <c r="E84" i="6"/>
  <c r="Y88" i="6"/>
  <c r="K92" i="6"/>
  <c r="M90" i="6"/>
  <c r="Y97" i="6"/>
  <c r="Y100" i="6"/>
  <c r="Q80" i="6"/>
  <c r="Q86" i="6"/>
  <c r="E89" i="6"/>
  <c r="Q91" i="6"/>
  <c r="E93" i="6"/>
  <c r="E96" i="6"/>
  <c r="E99" i="6"/>
  <c r="G102" i="6"/>
  <c r="S96" i="6"/>
  <c r="W81" i="6"/>
  <c r="W89" i="6"/>
  <c r="W93" i="6"/>
  <c r="W94" i="6"/>
  <c r="K97" i="6"/>
  <c r="M93" i="6"/>
  <c r="E83" i="6"/>
  <c r="Q94" i="6"/>
  <c r="Q100" i="6"/>
  <c r="S88" i="6"/>
  <c r="K80" i="6"/>
  <c r="K96" i="6"/>
  <c r="K100" i="6"/>
  <c r="M85" i="6"/>
  <c r="Y84" i="6"/>
  <c r="Q85" i="6"/>
  <c r="Q97" i="6"/>
  <c r="Q103" i="6"/>
  <c r="K83" i="6"/>
  <c r="W84" i="6"/>
  <c r="W101" i="6"/>
  <c r="Y83" i="6"/>
  <c r="Y86" i="6"/>
  <c r="G83" i="6"/>
  <c r="E82" i="6"/>
  <c r="Q90" i="6"/>
  <c r="M144" i="4"/>
  <c r="M111" i="4"/>
  <c r="M150" i="4"/>
  <c r="M117" i="4"/>
  <c r="E140" i="4"/>
  <c r="E107" i="4"/>
  <c r="G144" i="4"/>
  <c r="G111" i="4"/>
  <c r="G150" i="4"/>
  <c r="G117" i="4"/>
  <c r="T151" i="4"/>
  <c r="R155" i="4"/>
  <c r="H142" i="4"/>
  <c r="U155" i="4"/>
  <c r="J151" i="4"/>
  <c r="J169" i="4"/>
  <c r="M47" i="4"/>
  <c r="B43" i="4"/>
  <c r="M59" i="4"/>
  <c r="Y47" i="4"/>
  <c r="O43" i="4"/>
  <c r="G60" i="4"/>
  <c r="Y49" i="4"/>
  <c r="O45" i="4"/>
  <c r="G41" i="4"/>
  <c r="G63" i="4"/>
  <c r="W45" i="4"/>
  <c r="W54" i="4"/>
  <c r="C46" i="4"/>
  <c r="K42" i="4"/>
  <c r="K51" i="4"/>
  <c r="M57" i="4"/>
  <c r="Q48" i="4"/>
  <c r="S82" i="4"/>
  <c r="G90" i="4"/>
  <c r="G86" i="4"/>
  <c r="S87" i="4"/>
  <c r="C80" i="4"/>
  <c r="I81" i="4"/>
  <c r="M74" i="4"/>
  <c r="M86" i="4"/>
  <c r="O74" i="4"/>
  <c r="U77" i="4"/>
  <c r="Y82" i="4"/>
  <c r="Y94" i="4"/>
  <c r="B76" i="4"/>
  <c r="W76" i="4"/>
  <c r="W82" i="4"/>
  <c r="W88" i="4"/>
  <c r="Q76" i="4"/>
  <c r="Q82" i="4"/>
  <c r="Q88" i="4"/>
  <c r="W12" i="6" l="1"/>
  <c r="E12" i="6"/>
  <c r="W8" i="6"/>
  <c r="J35" i="6"/>
  <c r="W11" i="6"/>
  <c r="U8" i="6"/>
  <c r="W7" i="6"/>
  <c r="I35" i="6"/>
  <c r="U33" i="6"/>
  <c r="I32" i="6"/>
  <c r="U30" i="6"/>
  <c r="I29" i="6"/>
  <c r="U27" i="6"/>
  <c r="I26" i="6"/>
  <c r="U24" i="6"/>
  <c r="I23" i="6"/>
  <c r="U21" i="6"/>
  <c r="I20" i="6"/>
  <c r="U18" i="6"/>
  <c r="I17" i="6"/>
  <c r="U15" i="6"/>
  <c r="I14" i="6"/>
  <c r="C13" i="6"/>
  <c r="Q10" i="6"/>
  <c r="U7" i="6"/>
  <c r="D37" i="6"/>
  <c r="U11" i="6"/>
  <c r="K9" i="6"/>
  <c r="W13" i="6"/>
  <c r="I11" i="6"/>
  <c r="I8" i="6"/>
  <c r="K7" i="6"/>
  <c r="D36" i="6"/>
  <c r="O34" i="6"/>
  <c r="C33" i="6"/>
  <c r="O31" i="6"/>
  <c r="C30" i="6"/>
  <c r="O28" i="6"/>
  <c r="C27" i="6"/>
  <c r="O25" i="6"/>
  <c r="C24" i="6"/>
  <c r="O22" i="6"/>
  <c r="C21" i="6"/>
  <c r="O19" i="6"/>
  <c r="C18" i="6"/>
  <c r="O16" i="6"/>
  <c r="C15" i="6"/>
  <c r="Q13" i="6"/>
  <c r="C10" i="6"/>
  <c r="E9" i="6"/>
  <c r="K12" i="6"/>
  <c r="I7" i="6"/>
  <c r="K13" i="6"/>
  <c r="V22" i="6"/>
  <c r="W9" i="6"/>
  <c r="X34" i="6"/>
  <c r="B13" i="6"/>
  <c r="N22" i="6"/>
  <c r="N31" i="6"/>
  <c r="P8" i="6"/>
  <c r="D16" i="6"/>
  <c r="D25" i="6"/>
  <c r="D34" i="6"/>
  <c r="H16" i="6"/>
  <c r="Q8" i="6"/>
  <c r="T17" i="6"/>
  <c r="R16" i="6"/>
  <c r="R21" i="6"/>
  <c r="F23" i="6"/>
  <c r="R30" i="6"/>
  <c r="S10" i="6"/>
  <c r="T28" i="6"/>
  <c r="J24" i="6"/>
  <c r="L9" i="6"/>
  <c r="L18" i="6"/>
  <c r="L36" i="6"/>
  <c r="B14" i="6"/>
  <c r="B23" i="6"/>
  <c r="B32" i="6"/>
  <c r="D9" i="6"/>
  <c r="P16" i="6"/>
  <c r="P25" i="6"/>
  <c r="P34" i="6"/>
  <c r="H31" i="6"/>
  <c r="H22" i="6"/>
  <c r="F14" i="6"/>
  <c r="R25" i="6"/>
  <c r="R34" i="6"/>
  <c r="G7" i="6"/>
  <c r="G13" i="6"/>
  <c r="H9" i="6"/>
  <c r="T13" i="6"/>
  <c r="T22" i="6"/>
  <c r="H30" i="6"/>
  <c r="T31" i="6"/>
  <c r="V25" i="6"/>
  <c r="X19" i="6"/>
  <c r="X37" i="6"/>
  <c r="B15" i="6"/>
  <c r="B24" i="6"/>
  <c r="B33" i="6"/>
  <c r="P9" i="6"/>
  <c r="P17" i="6"/>
  <c r="P26" i="6"/>
  <c r="P35" i="6"/>
  <c r="H19" i="6"/>
  <c r="T32" i="6"/>
  <c r="E10" i="6"/>
  <c r="F18" i="6"/>
  <c r="F32" i="6"/>
  <c r="S9" i="6"/>
  <c r="S15" i="6"/>
  <c r="T10" i="6"/>
  <c r="J27" i="6"/>
  <c r="L21" i="6"/>
  <c r="N7" i="6"/>
  <c r="N15" i="6"/>
  <c r="N24" i="6"/>
  <c r="N33" i="6"/>
  <c r="D10" i="6"/>
  <c r="D18" i="6"/>
  <c r="D27" i="6"/>
  <c r="P37" i="6"/>
  <c r="T20" i="6"/>
  <c r="H34" i="6"/>
  <c r="F10" i="6"/>
  <c r="R15" i="6"/>
  <c r="R19" i="6"/>
  <c r="F27" i="6"/>
  <c r="F36" i="6"/>
  <c r="G12" i="6"/>
  <c r="J7" i="6"/>
  <c r="H12" i="6"/>
  <c r="H21" i="6"/>
  <c r="U22" i="6"/>
  <c r="V28" i="6"/>
  <c r="X22" i="6"/>
  <c r="N16" i="6"/>
  <c r="N25" i="6"/>
  <c r="N34" i="6"/>
  <c r="D19" i="6"/>
  <c r="D28" i="6"/>
  <c r="F7" i="6"/>
  <c r="T35" i="6"/>
  <c r="R11" i="6"/>
  <c r="F13" i="6"/>
  <c r="R24" i="6"/>
  <c r="R33" i="6"/>
  <c r="S8" i="6"/>
  <c r="S14" i="6"/>
  <c r="T34" i="6"/>
  <c r="J30" i="6"/>
  <c r="L12" i="6"/>
  <c r="L24" i="6"/>
  <c r="N8" i="6"/>
  <c r="B17" i="6"/>
  <c r="B26" i="6"/>
  <c r="B35" i="6"/>
  <c r="P19" i="6"/>
  <c r="P28" i="6"/>
  <c r="F17" i="6"/>
  <c r="F21" i="6"/>
  <c r="R28" i="6"/>
  <c r="F35" i="6"/>
  <c r="R37" i="6"/>
  <c r="G11" i="6"/>
  <c r="T19" i="6"/>
  <c r="H36" i="6"/>
  <c r="J15" i="6"/>
  <c r="V31" i="6"/>
  <c r="X25" i="6"/>
  <c r="B9" i="6"/>
  <c r="B18" i="6"/>
  <c r="B27" i="6"/>
  <c r="B36" i="6"/>
  <c r="P11" i="6"/>
  <c r="P20" i="6"/>
  <c r="P29" i="6"/>
  <c r="F12" i="6"/>
  <c r="F26" i="6"/>
  <c r="F8" i="6"/>
  <c r="S7" i="6"/>
  <c r="S13" i="6"/>
  <c r="H18" i="6"/>
  <c r="V16" i="6"/>
  <c r="J33" i="6"/>
  <c r="X13" i="6"/>
  <c r="L27" i="6"/>
  <c r="N9" i="6"/>
  <c r="N18" i="6"/>
  <c r="N27" i="6"/>
  <c r="O8" i="6"/>
  <c r="D12" i="6"/>
  <c r="D21" i="6"/>
  <c r="D30" i="6"/>
  <c r="T23" i="6"/>
  <c r="R18" i="6"/>
  <c r="F30" i="6"/>
  <c r="F11" i="6"/>
  <c r="G10" i="6"/>
  <c r="J18" i="6"/>
  <c r="X28" i="6"/>
  <c r="B10" i="6"/>
  <c r="N19" i="6"/>
  <c r="N28" i="6"/>
  <c r="O11" i="6"/>
  <c r="D13" i="6"/>
  <c r="D22" i="6"/>
  <c r="D31" i="6"/>
  <c r="H8" i="6"/>
  <c r="H25" i="6"/>
  <c r="E8" i="6"/>
  <c r="E11" i="6"/>
  <c r="R22" i="6"/>
  <c r="R27" i="6"/>
  <c r="R36" i="6"/>
  <c r="G9" i="6"/>
  <c r="S12" i="6"/>
  <c r="H7" i="6"/>
  <c r="F9" i="6"/>
  <c r="I12" i="6"/>
  <c r="I15" i="6"/>
  <c r="U20" i="6"/>
  <c r="V19" i="6"/>
  <c r="V34" i="6"/>
  <c r="L15" i="6"/>
  <c r="L30" i="6"/>
  <c r="B11" i="6"/>
  <c r="B20" i="6"/>
  <c r="B29" i="6"/>
  <c r="P13" i="6"/>
  <c r="P22" i="6"/>
  <c r="P31" i="6"/>
  <c r="H11" i="6"/>
  <c r="T26" i="6"/>
  <c r="Q11" i="6"/>
  <c r="F20" i="6"/>
  <c r="R31" i="6"/>
  <c r="S11" i="6"/>
  <c r="G15" i="6"/>
  <c r="T8" i="6"/>
  <c r="T16" i="6"/>
  <c r="J21" i="6"/>
  <c r="J36" i="6"/>
  <c r="X31" i="6"/>
  <c r="N11" i="6"/>
  <c r="B21" i="6"/>
  <c r="B30" i="6"/>
  <c r="P7" i="6"/>
  <c r="P14" i="6"/>
  <c r="P23" i="6"/>
  <c r="P32" i="6"/>
  <c r="H28" i="6"/>
  <c r="E7" i="6"/>
  <c r="Q9" i="6"/>
  <c r="D8" i="6"/>
  <c r="F15" i="6"/>
  <c r="F24" i="6"/>
  <c r="F29" i="6"/>
  <c r="G14" i="6"/>
  <c r="T7" i="6"/>
  <c r="H10" i="6"/>
  <c r="H13" i="6"/>
  <c r="H24" i="6"/>
  <c r="K8" i="6"/>
  <c r="X16" i="6"/>
  <c r="L33" i="6"/>
  <c r="N12" i="6"/>
  <c r="N21" i="6"/>
  <c r="N30" i="6"/>
  <c r="D15" i="6"/>
  <c r="D24" i="6"/>
  <c r="D33" i="6"/>
  <c r="T29" i="6"/>
  <c r="Q12" i="6"/>
  <c r="T14" i="6"/>
  <c r="F33" i="6"/>
  <c r="G8" i="6"/>
  <c r="T11" i="6"/>
  <c r="H15" i="6"/>
  <c r="T25" i="6"/>
  <c r="H27" i="6"/>
  <c r="H33" i="6"/>
  <c r="U16" i="6"/>
  <c r="U31" i="6"/>
  <c r="U35" i="6"/>
  <c r="V7" i="6"/>
  <c r="V10" i="6"/>
  <c r="V14" i="6"/>
  <c r="L19" i="6"/>
  <c r="L37" i="6"/>
  <c r="T21" i="6"/>
  <c r="M10" i="6"/>
  <c r="Y12" i="6"/>
  <c r="M15" i="6"/>
  <c r="N14" i="6"/>
  <c r="B31" i="6"/>
  <c r="N36" i="6"/>
  <c r="R10" i="6"/>
  <c r="V30" i="6"/>
  <c r="C12" i="6"/>
  <c r="O14" i="6"/>
  <c r="O18" i="6"/>
  <c r="C29" i="6"/>
  <c r="V8" i="6"/>
  <c r="D23" i="6"/>
  <c r="F16" i="6"/>
  <c r="F34" i="6"/>
  <c r="G16" i="6"/>
  <c r="G21" i="6"/>
  <c r="S23" i="6"/>
  <c r="G26" i="6"/>
  <c r="S36" i="6"/>
  <c r="T37" i="6"/>
  <c r="J12" i="6"/>
  <c r="J16" i="6"/>
  <c r="L23" i="6"/>
  <c r="L32" i="6"/>
  <c r="H23" i="6"/>
  <c r="N13" i="6"/>
  <c r="B16" i="6"/>
  <c r="N32" i="6"/>
  <c r="B34" i="6"/>
  <c r="J14" i="6"/>
  <c r="J32" i="6"/>
  <c r="C25" i="6"/>
  <c r="O35" i="6"/>
  <c r="T9" i="6"/>
  <c r="P24" i="6"/>
  <c r="D26" i="6"/>
  <c r="R17" i="6"/>
  <c r="R35" i="6"/>
  <c r="G34" i="6"/>
  <c r="R13" i="6"/>
  <c r="I33" i="6"/>
  <c r="I37" i="6"/>
  <c r="V17" i="6"/>
  <c r="J19" i="6"/>
  <c r="X29" i="6"/>
  <c r="T24" i="6"/>
  <c r="M9" i="6"/>
  <c r="Y11" i="6"/>
  <c r="R8" i="6"/>
  <c r="B12" i="6"/>
  <c r="N17" i="6"/>
  <c r="B19" i="6"/>
  <c r="V15" i="6"/>
  <c r="V33" i="6"/>
  <c r="O13" i="6"/>
  <c r="C16" i="6"/>
  <c r="C20" i="6"/>
  <c r="O26" i="6"/>
  <c r="O30" i="6"/>
  <c r="W10" i="6"/>
  <c r="F19" i="6"/>
  <c r="V37" i="6"/>
  <c r="S17" i="6"/>
  <c r="G20" i="6"/>
  <c r="S22" i="6"/>
  <c r="G25" i="6"/>
  <c r="S27" i="6"/>
  <c r="S31" i="6"/>
  <c r="U13" i="6"/>
  <c r="V13" i="6"/>
  <c r="L8" i="6"/>
  <c r="L14" i="6"/>
  <c r="X20" i="6"/>
  <c r="X33" i="6"/>
  <c r="H26" i="6"/>
  <c r="M14" i="6"/>
  <c r="V11" i="6"/>
  <c r="N10" i="6"/>
  <c r="N20" i="6"/>
  <c r="N35" i="6"/>
  <c r="J17" i="6"/>
  <c r="N37" i="6"/>
  <c r="C11" i="6"/>
  <c r="O17" i="6"/>
  <c r="I13" i="6"/>
  <c r="P12" i="6"/>
  <c r="P27" i="6"/>
  <c r="D29" i="6"/>
  <c r="R20" i="6"/>
  <c r="I22" i="6"/>
  <c r="U26" i="6"/>
  <c r="I28" i="6"/>
  <c r="U34" i="6"/>
  <c r="J8" i="6"/>
  <c r="V9" i="6"/>
  <c r="J11" i="6"/>
  <c r="V20" i="6"/>
  <c r="J22" i="6"/>
  <c r="J25" i="6"/>
  <c r="J10" i="6"/>
  <c r="X9" i="6"/>
  <c r="L22" i="6"/>
  <c r="X24" i="6"/>
  <c r="L31" i="6"/>
  <c r="T27" i="6"/>
  <c r="F37" i="6"/>
  <c r="V18" i="6"/>
  <c r="O7" i="6"/>
  <c r="O12" i="6"/>
  <c r="O21" i="6"/>
  <c r="C28" i="6"/>
  <c r="C32" i="6"/>
  <c r="C37" i="6"/>
  <c r="D11" i="6"/>
  <c r="F22" i="6"/>
  <c r="S16" i="6"/>
  <c r="G19" i="6"/>
  <c r="S21" i="6"/>
  <c r="S26" i="6"/>
  <c r="G29" i="6"/>
  <c r="S30" i="6"/>
  <c r="G33" i="6"/>
  <c r="I19" i="6"/>
  <c r="U23" i="6"/>
  <c r="I25" i="6"/>
  <c r="U29" i="6"/>
  <c r="I36" i="6"/>
  <c r="V12" i="6"/>
  <c r="V23" i="6"/>
  <c r="V26" i="6"/>
  <c r="T12" i="6"/>
  <c r="L11" i="6"/>
  <c r="X12" i="6"/>
  <c r="X15" i="6"/>
  <c r="L26" i="6"/>
  <c r="L35" i="6"/>
  <c r="R7" i="6"/>
  <c r="H29" i="6"/>
  <c r="M7" i="6"/>
  <c r="M8" i="6"/>
  <c r="Y10" i="6"/>
  <c r="B22" i="6"/>
  <c r="N23" i="6"/>
  <c r="B37" i="6"/>
  <c r="J20" i="6"/>
  <c r="C19" i="6"/>
  <c r="O29" i="6"/>
  <c r="C36" i="6"/>
  <c r="P30" i="6"/>
  <c r="R23" i="6"/>
  <c r="G24" i="6"/>
  <c r="J28" i="6"/>
  <c r="T36" i="6"/>
  <c r="L17" i="6"/>
  <c r="X32" i="6"/>
  <c r="P10" i="6"/>
  <c r="T30" i="6"/>
  <c r="M13" i="6"/>
  <c r="Y15" i="6"/>
  <c r="V21" i="6"/>
  <c r="C23" i="6"/>
  <c r="O33" i="6"/>
  <c r="D14" i="6"/>
  <c r="D32" i="6"/>
  <c r="D7" i="6"/>
  <c r="F25" i="6"/>
  <c r="S34" i="6"/>
  <c r="K14" i="6"/>
  <c r="U10" i="6"/>
  <c r="U17" i="6"/>
  <c r="I31" i="6"/>
  <c r="U37" i="6"/>
  <c r="V29" i="6"/>
  <c r="J31" i="6"/>
  <c r="L7" i="6"/>
  <c r="X18" i="6"/>
  <c r="X23" i="6"/>
  <c r="X27" i="6"/>
  <c r="X36" i="6"/>
  <c r="H14" i="6"/>
  <c r="H32" i="6"/>
  <c r="J23" i="6"/>
  <c r="C14" i="6"/>
  <c r="O20" i="6"/>
  <c r="C31" i="6"/>
  <c r="P15" i="6"/>
  <c r="D17" i="6"/>
  <c r="P33" i="6"/>
  <c r="B8" i="6"/>
  <c r="R26" i="6"/>
  <c r="G18" i="6"/>
  <c r="S20" i="6"/>
  <c r="G23" i="6"/>
  <c r="S25" i="6"/>
  <c r="G28" i="6"/>
  <c r="S29" i="6"/>
  <c r="G32" i="6"/>
  <c r="I16" i="6"/>
  <c r="I27" i="6"/>
  <c r="U28" i="6"/>
  <c r="I9" i="6"/>
  <c r="V32" i="6"/>
  <c r="Q7" i="6"/>
  <c r="X8" i="6"/>
  <c r="L34" i="6"/>
  <c r="T15" i="6"/>
  <c r="T33" i="6"/>
  <c r="Y9" i="6"/>
  <c r="M12" i="6"/>
  <c r="Y14" i="6"/>
  <c r="B25" i="6"/>
  <c r="N26" i="6"/>
  <c r="V24" i="6"/>
  <c r="C9" i="6"/>
  <c r="O10" i="6"/>
  <c r="O15" i="6"/>
  <c r="O24" i="6"/>
  <c r="C35" i="6"/>
  <c r="O37" i="6"/>
  <c r="D35" i="6"/>
  <c r="U9" i="6"/>
  <c r="F28" i="6"/>
  <c r="S33" i="6"/>
  <c r="H37" i="6"/>
  <c r="I24" i="6"/>
  <c r="U25" i="6"/>
  <c r="U32" i="6"/>
  <c r="U36" i="6"/>
  <c r="I10" i="6"/>
  <c r="J34" i="6"/>
  <c r="K10" i="6"/>
  <c r="L10" i="6"/>
  <c r="X11" i="6"/>
  <c r="L13" i="6"/>
  <c r="L20" i="6"/>
  <c r="L25" i="6"/>
  <c r="L29" i="6"/>
  <c r="X35" i="6"/>
  <c r="H17" i="6"/>
  <c r="H35" i="6"/>
  <c r="Y8" i="6"/>
  <c r="J26" i="6"/>
  <c r="O9" i="6"/>
  <c r="C22" i="6"/>
  <c r="C26" i="6"/>
  <c r="O32" i="6"/>
  <c r="P18" i="6"/>
  <c r="P36" i="6"/>
  <c r="X10" i="6"/>
  <c r="R29" i="6"/>
  <c r="G17" i="6"/>
  <c r="S19" i="6"/>
  <c r="G22" i="6"/>
  <c r="S24" i="6"/>
  <c r="G27" i="6"/>
  <c r="G31" i="6"/>
  <c r="U14" i="6"/>
  <c r="I18" i="6"/>
  <c r="U19" i="6"/>
  <c r="I21" i="6"/>
  <c r="I30" i="6"/>
  <c r="R12" i="6"/>
  <c r="V35" i="6"/>
  <c r="U12" i="6"/>
  <c r="X14" i="6"/>
  <c r="L16" i="6"/>
  <c r="X26" i="6"/>
  <c r="T18" i="6"/>
  <c r="Y7" i="6"/>
  <c r="B28" i="6"/>
  <c r="B7" i="6"/>
  <c r="V27" i="6"/>
  <c r="C17" i="6"/>
  <c r="C7" i="6"/>
  <c r="D20" i="6"/>
  <c r="J13" i="6"/>
  <c r="F31" i="6"/>
  <c r="I34" i="6"/>
  <c r="J9" i="6"/>
  <c r="J37" i="6"/>
  <c r="V36" i="6"/>
  <c r="X17" i="6"/>
  <c r="X21" i="6"/>
  <c r="L28" i="6"/>
  <c r="X30" i="6"/>
  <c r="H20" i="6"/>
  <c r="M11" i="6"/>
  <c r="Y13" i="6"/>
  <c r="N29" i="6"/>
  <c r="R9" i="6"/>
  <c r="J29" i="6"/>
  <c r="C8" i="6"/>
  <c r="O23" i="6"/>
  <c r="O27" i="6"/>
  <c r="C34" i="6"/>
  <c r="O36" i="6"/>
  <c r="X7" i="6"/>
  <c r="P21" i="6"/>
  <c r="R14" i="6"/>
  <c r="R32" i="6"/>
  <c r="S18" i="6"/>
  <c r="S28" i="6"/>
  <c r="G30" i="6"/>
  <c r="S32" i="6"/>
  <c r="G35" i="6"/>
  <c r="K16" i="6"/>
  <c r="W22" i="6"/>
  <c r="W26" i="6"/>
  <c r="K33" i="6"/>
  <c r="W34" i="6"/>
  <c r="M18" i="6"/>
  <c r="M22" i="6"/>
  <c r="Y29" i="6"/>
  <c r="Q18" i="6"/>
  <c r="E21" i="6"/>
  <c r="G37" i="6"/>
  <c r="K24" i="6"/>
  <c r="K29" i="6"/>
  <c r="K36" i="6"/>
  <c r="Y32" i="6"/>
  <c r="M34" i="6"/>
  <c r="Y36" i="6"/>
  <c r="E15" i="6"/>
  <c r="Q23" i="6"/>
  <c r="E25" i="6"/>
  <c r="E28" i="6"/>
  <c r="E31" i="6"/>
  <c r="S35" i="6"/>
  <c r="W17" i="6"/>
  <c r="W21" i="6"/>
  <c r="K28" i="6"/>
  <c r="W30" i="6"/>
  <c r="W37" i="6"/>
  <c r="Y19" i="6"/>
  <c r="Y23" i="6"/>
  <c r="M28" i="6"/>
  <c r="M31" i="6"/>
  <c r="Q17" i="6"/>
  <c r="Q26" i="6"/>
  <c r="Q29" i="6"/>
  <c r="Q32" i="6"/>
  <c r="E34" i="6"/>
  <c r="Q35" i="6"/>
  <c r="E37" i="6"/>
  <c r="K15" i="6"/>
  <c r="K19" i="6"/>
  <c r="W25" i="6"/>
  <c r="K32" i="6"/>
  <c r="K35" i="6"/>
  <c r="M17" i="6"/>
  <c r="Y18" i="6"/>
  <c r="M25" i="6"/>
  <c r="Y26" i="6"/>
  <c r="Y35" i="6"/>
  <c r="E14" i="6"/>
  <c r="E20" i="6"/>
  <c r="Q22" i="6"/>
  <c r="K23" i="6"/>
  <c r="W33" i="6"/>
  <c r="Y22" i="6"/>
  <c r="Q16" i="6"/>
  <c r="G36" i="6"/>
  <c r="S37" i="6"/>
  <c r="W16" i="6"/>
  <c r="W20" i="6"/>
  <c r="W36" i="6"/>
  <c r="M21" i="6"/>
  <c r="Y28" i="6"/>
  <c r="M30" i="6"/>
  <c r="Y31" i="6"/>
  <c r="M33" i="6"/>
  <c r="M37" i="6"/>
  <c r="E19" i="6"/>
  <c r="Q21" i="6"/>
  <c r="E24" i="6"/>
  <c r="Q25" i="6"/>
  <c r="Q28" i="6"/>
  <c r="Q31" i="6"/>
  <c r="W24" i="6"/>
  <c r="K27" i="6"/>
  <c r="W29" i="6"/>
  <c r="K31" i="6"/>
  <c r="M16" i="6"/>
  <c r="M27" i="6"/>
  <c r="Q15" i="6"/>
  <c r="E27" i="6"/>
  <c r="E30" i="6"/>
  <c r="E33" i="6"/>
  <c r="Q34" i="6"/>
  <c r="E36" i="6"/>
  <c r="K18" i="6"/>
  <c r="K22" i="6"/>
  <c r="W32" i="6"/>
  <c r="Y17" i="6"/>
  <c r="M20" i="6"/>
  <c r="M24" i="6"/>
  <c r="Y25" i="6"/>
  <c r="Y34" i="6"/>
  <c r="E18" i="6"/>
  <c r="Q37" i="6"/>
  <c r="K11" i="6"/>
  <c r="W15" i="6"/>
  <c r="W19" i="6"/>
  <c r="K26" i="6"/>
  <c r="W28" i="6"/>
  <c r="K34" i="6"/>
  <c r="Y21" i="6"/>
  <c r="Q14" i="6"/>
  <c r="Q20" i="6"/>
  <c r="E23" i="6"/>
  <c r="K21" i="6"/>
  <c r="W23" i="6"/>
  <c r="W35" i="6"/>
  <c r="K37" i="6"/>
  <c r="M19" i="6"/>
  <c r="Y27" i="6"/>
  <c r="M29" i="6"/>
  <c r="Y30" i="6"/>
  <c r="M32" i="6"/>
  <c r="Y33" i="6"/>
  <c r="M36" i="6"/>
  <c r="E17" i="6"/>
  <c r="Q24" i="6"/>
  <c r="E26" i="6"/>
  <c r="E29" i="6"/>
  <c r="Q30" i="6"/>
  <c r="E32" i="6"/>
  <c r="E13" i="6"/>
  <c r="K17" i="6"/>
  <c r="K25" i="6"/>
  <c r="W27" i="6"/>
  <c r="W31" i="6"/>
  <c r="Y16" i="6"/>
  <c r="M23" i="6"/>
  <c r="Y24" i="6"/>
  <c r="M35" i="6"/>
  <c r="Q19" i="6"/>
  <c r="E22" i="6"/>
  <c r="Q27" i="6"/>
  <c r="Q33" i="6"/>
  <c r="E35" i="6"/>
  <c r="W14" i="6"/>
  <c r="W18" i="6"/>
  <c r="K20" i="6"/>
  <c r="K30" i="6"/>
  <c r="Y20" i="6"/>
  <c r="M26" i="6"/>
  <c r="Y37" i="6"/>
  <c r="E16" i="6"/>
  <c r="Q36" i="6"/>
</calcChain>
</file>

<file path=xl/sharedStrings.xml><?xml version="1.0" encoding="utf-8"?>
<sst xmlns="http://schemas.openxmlformats.org/spreadsheetml/2006/main" count="1220" uniqueCount="142">
  <si>
    <t xml:space="preserve">Предельные уровни регулируемых цен на электрическую энергию (мощность), поставляемую ООО "Сургутэнергосбыт"  </t>
  </si>
  <si>
    <t>потребителям (покупателям) с максимальной мощностью энергопринимающих устройств менее 670 кВт, от 670 кВт до 10 МВт в апреле 2022 года</t>
  </si>
  <si>
    <t xml:space="preserve">                                                               </t>
  </si>
  <si>
    <t>1. ПЕРВАЯ ЦЕНОВАЯ КАТЕГОРИЯ</t>
  </si>
  <si>
    <t>(для объемов покупки электрической энергии (мощности), учет которых осуществляется в целом за расчетный период)</t>
  </si>
  <si>
    <t>1. Предельный уровень регулируемых цен</t>
  </si>
  <si>
    <t>ВН</t>
  </si>
  <si>
    <t>СН1</t>
  </si>
  <si>
    <t>СН2</t>
  </si>
  <si>
    <t>НН</t>
  </si>
  <si>
    <t>Предельный уровень регулируемых цен, рублей/МВт*ч без НДС</t>
  </si>
  <si>
    <t>2. Средневзвешенная регулируемая цена на электрическую энергию (мощность), используемая для расчета предельного уровня регулируемой цены по первой ценовой категории, рублей/МВт*ч без НДС</t>
  </si>
  <si>
    <t>3. Составляющие расчета средневзвешенной регулируемой цены на электрическую энергию (мощность), используемые для расчета предельного уровня регулируемой цены по первой ценовой категории:</t>
  </si>
  <si>
    <t>а) средневзвешенная регулируемая цена на электрическую энергию на оптовом рынке, рублей/МВт*ч</t>
  </si>
  <si>
    <t>б) средневзвешенная регулируемая цена на мощность на оптовом рынке, рублей/МВт</t>
  </si>
  <si>
    <t>в) коэффициент оплаты мощности потребителями (покупателями), осуществляющими расчеты по первой ценовой категории, 1/час</t>
  </si>
  <si>
    <t>г) объем фактического пикового потребления гарантирующего поставщика на оптовом рынке, МВт</t>
  </si>
  <si>
    <t>д) величина мощности, соответствующей покупке электрической энергии гарантирующим поставщиком у производителей электрической энергии (мощности) на розничных рынках, МВт</t>
  </si>
  <si>
    <t>е) сумма величин мощности, оплачиваемой на розничном рынке потребителями (покупателями), осуществляющими расчеты по второй-шестой ценовым категориям, МВт</t>
  </si>
  <si>
    <t>в том числе:</t>
  </si>
  <si>
    <t>по второй ценовой категории, МВт</t>
  </si>
  <si>
    <t>по третьей ценовой категории, МВт</t>
  </si>
  <si>
    <t>по четвертой ценовой категории, МВт</t>
  </si>
  <si>
    <t>по пятой ценовой категории, МВт</t>
  </si>
  <si>
    <t>по шестой ценовой категории, МВт</t>
  </si>
  <si>
    <t>ж) объем потребления мощности населением и приравненными к нему категориями потребителей, МВт</t>
  </si>
  <si>
    <t>з) объем потребления электрической энергии потребителями (покупателями), осуществляющими расчеты по второй ценовой категории, МВт*ч</t>
  </si>
  <si>
    <t>для трех зон суток, МВт*ч</t>
  </si>
  <si>
    <t>по ночной зоне суток. МВт*ч</t>
  </si>
  <si>
    <t>по полупиковой зоне суток. МВт*ч</t>
  </si>
  <si>
    <t>по пиковой зоне суток. МВт*ч</t>
  </si>
  <si>
    <t>для двух зон суток, МВт*ч</t>
  </si>
  <si>
    <t>и) фактический объем потребления электрической энергии гарантирующим поставщиком (энергосбытовой, энергоснабжающей организацией) на оптовом рынке, МВт*ч</t>
  </si>
  <si>
    <t>к) объем покупки электрической энергии гарантирующим поставщиком (энергосбытовой, энергоснабжающей организацией) у производителей электрической энергии (мощности) на розничных рынках, МВт*ч</t>
  </si>
  <si>
    <t>л) сумма объемов потребления электрической энергии потребителями (покупателями), осуществляющими расчеты по второй- шестой ценовым категориям, МВт*ч</t>
  </si>
  <si>
    <t>по второй ценовой категории, МВт*ч</t>
  </si>
  <si>
    <t>по третьей ценовой категории, МВт*ч</t>
  </si>
  <si>
    <t>по четвертой ценовой категории, МВт*ч</t>
  </si>
  <si>
    <t>по пятой ценовой категории, МВт*ч</t>
  </si>
  <si>
    <t>по шестой ценовой категории, МВт*ч</t>
  </si>
  <si>
    <t>м) объем потребления электрической энергии населением и приравненными к нему категориями потребителей, МВт*ч</t>
  </si>
  <si>
    <t>н) величина изменения средневзвешенной регулируемой цены на электрическую энергию (мощность), связанная с учетом данных за предыдущие периоды, рублей/МВт*ч</t>
  </si>
  <si>
    <t>Справочно:</t>
  </si>
  <si>
    <t>Одноставочный тариф на услуги по передаче электрической энергии, рублей/МВт*ч без НДС</t>
  </si>
  <si>
    <t>Сбытовая надбавка гарантирующего поставщика (энергосбытовой, энергоснабжающей организацией), рублей/МВт*ч без НДС</t>
  </si>
  <si>
    <t>Плата за иные услуги, рублей/МВт*ч без НДС</t>
  </si>
  <si>
    <t>2. ВТОРАЯ ЦЕНОВАЯ КАТЕГОРИЯ</t>
  </si>
  <si>
    <t>(для объемов покупки электрической энергии (мощности), учет которых осуществляется по зонам суток расчетного периода)</t>
  </si>
  <si>
    <t>1. Предельный уровень регулируемых цен для трех зон суток, рублей/МВт*ч без НДС</t>
  </si>
  <si>
    <t>Зоны суток</t>
  </si>
  <si>
    <t>Ночная</t>
  </si>
  <si>
    <t>Полупиковая</t>
  </si>
  <si>
    <t>Пиковая</t>
  </si>
  <si>
    <t>2.2. Предельный уровень регулируемых цен для двух зон суток, рублей/МВт*ч без НДС</t>
  </si>
  <si>
    <t>Дневная</t>
  </si>
  <si>
    <t>Средневзвешенная регулируемая цена на электрическую энергию (мощность) на оптовом рынке ночная зона, рублей/МВт*ч без НДС</t>
  </si>
  <si>
    <t>Средневзвешенная регулируемая цена на электрическую энергию (мощность) на оптовом рынке полупиковая зона, рублей/МВт*ч без НДС</t>
  </si>
  <si>
    <t>Средневзвешенная регулируемая цена на электрическую энергию (мощность) на оптовом рынке пиковая зона, рублей/МВт*ч без НДС</t>
  </si>
  <si>
    <t>Средневзвешенная регулируемая цена на электрическую энергию (мощность) на оптовом рынке дневная зона, рублей/МВт*ч без НДС</t>
  </si>
  <si>
    <t>Сбытовая надбавка гарантирующего поставщика  (энергосбытовой, энергоснабжающей организации) (ночная зона), рублей/МВт*ч без НДС</t>
  </si>
  <si>
    <t>Сбытовая надбавка гарантирующего поставщика(энергосбытовой, энергоснабжающей организации) (полупиковая зона), рублей/МВт*ч без НДС</t>
  </si>
  <si>
    <t>Сбытовая надбавка гарантирующего поставщика (энергосбытовой, энергоснабжающей организации) (пиковая зона), рублей/МВт*ч без НДС</t>
  </si>
  <si>
    <t>Сбытовая надбавка гарантирующего поставщика (энергосбытовой, энергоснабжающей организации) (дневная зона), рублей/МВт*ч без НДС</t>
  </si>
  <si>
    <t>Приложение 2</t>
  </si>
  <si>
    <t>3. ТРЕТЬ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одноставочном выражении)</t>
  </si>
  <si>
    <t>1. Ставка за электрическую энергию предельного уровня регулируемых цен, рублей/МВт*ч без НДС</t>
  </si>
  <si>
    <t>Дата</t>
  </si>
  <si>
    <t>Ставка для фактических почасовых объемов покупки электрической энергии, отпущенных на уровне напряжения ВН</t>
  </si>
  <si>
    <t>0:00-1:00</t>
  </si>
  <si>
    <t>1:00-2:00</t>
  </si>
  <si>
    <t>2:00-3:00</t>
  </si>
  <si>
    <t>3:00-4:00</t>
  </si>
  <si>
    <t>4:00-5:00</t>
  </si>
  <si>
    <t>5:00-6:00</t>
  </si>
  <si>
    <t>6:00-7:00</t>
  </si>
  <si>
    <t>7:00-8:00</t>
  </si>
  <si>
    <t>8:00-9:00</t>
  </si>
  <si>
    <t>9:00-10:00</t>
  </si>
  <si>
    <t>10:00-11:00</t>
  </si>
  <si>
    <t>11:00-12:00</t>
  </si>
  <si>
    <t>12:00-13:00</t>
  </si>
  <si>
    <t>13:00-14:00</t>
  </si>
  <si>
    <t>14:00-15:00</t>
  </si>
  <si>
    <t>15:00-16:00</t>
  </si>
  <si>
    <t>16:00-17:00</t>
  </si>
  <si>
    <t>17:00-18:00</t>
  </si>
  <si>
    <t>18:00-19:00</t>
  </si>
  <si>
    <t>19:00-20:00</t>
  </si>
  <si>
    <t>20:00-21:00</t>
  </si>
  <si>
    <t>21:00-22:00</t>
  </si>
  <si>
    <t>22:00-23:00</t>
  </si>
  <si>
    <t>23:00-0:00</t>
  </si>
  <si>
    <t>Ставка для фактических почасовых объемов покупки электрической энергии, отпущенных на уровне напряжения СН1</t>
  </si>
  <si>
    <t>Ставка для фактических почасовых объемов покупки электрической энергии, отпущенных на уровне напряжения СН2</t>
  </si>
  <si>
    <t>Ставка для фактических почасовых объемов покупки электрической энергии, отпущенных на уровне напряжения НН</t>
  </si>
  <si>
    <t>2. Ставка за мощность, приобретаемую потребителем (покупателем), предельного уровня регулируемых цен, рублей/МВт в месяц без НДС</t>
  </si>
  <si>
    <t>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Уровень напряжения</t>
  </si>
  <si>
    <t>Сбытовая надбавка гарантирующего поставщика (энергосбытовой, энергоснабжающей организации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 ВН, СН1, СН2, НН</t>
  </si>
  <si>
    <t>Сбытовая надбавка гарантирующего поставщика  (энергосбытовой, энергоснабжающей организацией), учитываемая в стоимости мощности, рублей/МВт без НДС</t>
  </si>
  <si>
    <t>4. ЧЕТВЕРТА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Ставка для фактических почасовых объемов покупки электрической энергии, отпущенных на уровне напряжения ГН</t>
  </si>
  <si>
    <t>3.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регулируемых цен, рублей/МВт в месяц без НДС</t>
  </si>
  <si>
    <t>ГН</t>
  </si>
  <si>
    <t>Ставка тарифа на услуги по передаче электрической энергии за содержание сетей</t>
  </si>
  <si>
    <t>Ставка тарифа на услуги по передаче электрической энергии на оплату технологического расхода (потерь), рублей/МВт*ч без НДС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ГН, ВН, СН1, СН2, НН</t>
  </si>
  <si>
    <t>Ставка для фактических почасовых объемов покупки электрической энергии, отпущенных на уровне напряжения ВН1 для класса напряжения "330 кВ и выше"</t>
  </si>
  <si>
    <t>Ставка для фактических почасовых объемов покупки электрической энергии, отпущенных на уровне напряжения ВН1 для класса напряжения "220 кВ и ниже"</t>
  </si>
  <si>
    <t>Сбытовая надбавка гарантирующего поставщика (энергосбытовой, энергоснабжающей организации) , учитываемая в стоимости мощности, рублей/МВт без НДС</t>
  </si>
  <si>
    <t>5. ПЯТАЯ ЦЕНОВАЯ КАТЕГОРИЯ</t>
  </si>
  <si>
    <t>(для объемов покупки электрической энергии (мощности), в отношении которых в расчетном периоде осуществляются почасовое планирование и учет, и стоимость услуг по передаче определяется по цене услуг в одноставочном исчислении)</t>
  </si>
  <si>
    <t>Ставка для превышения фактического почасового объема покупки электрической энергии над соответствующим плановым почасовым объемом</t>
  </si>
  <si>
    <t>Ставка для превышения планового почасового объема покупки электрической энергии над соответствующим фактическим почасовым объемом</t>
  </si>
  <si>
    <t>Величина ставки</t>
  </si>
  <si>
    <t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t>
  </si>
  <si>
    <t xml:space="preserve">Дифференцированная по часам расчетного периода 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фактического потребления над плановым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планового потребления над фактическим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ВН, СН1, СН2, НН</t>
  </si>
  <si>
    <t>6. ШЕСТАЯ ЦЕНОВАЯ КАТЕГОРИЯ</t>
  </si>
  <si>
    <t>(для объемов покупки электрической энергии (мощности), в отношении которых за расчетный период осуществляются почасовое планирование и учет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Величина ставки, руб./МВт∙ч без НДС</t>
  </si>
  <si>
    <t>Сбытовая надбавка гарантирующего поставщика, учитываемая в стоимости электрической энергии в ставке для превышения фактического почасового объема покупки электрической энергии над соответствующим плановым почасовым объемом</t>
  </si>
  <si>
    <t>Сбытовая надбавка гарантирующего поставщика, учитываемая в стоимости электрической энергии в ставке для превышения планового почасового объема покупки электрической энергии над соответствующим фактическим почасовым объемом</t>
  </si>
  <si>
    <t>Сбытовая надбавка гарантирующего поставщика, учитываемая в стоимости электрической энергии в ставке для суммы плановых почасовых объемов покупки электрической энергии  за расчетный период, рублей/МВт*ч без НДС</t>
  </si>
  <si>
    <t>Сбытовая надбавка гарантирующего поставщика, учитываемая в стоимости электрической энергии в ставке для суммы абсолютных значений разностей фактических и плановых почасовых объемов покупки электрической энергии за расчетный период, рублей/МВт*ч без НДС</t>
  </si>
  <si>
    <t>Сбытовая надбавка гарантирующего поставщика, учитываемая в стоимости мощности, рублей/МВт без НДС</t>
  </si>
  <si>
    <t>Расчет платы за иные услуги, оказание которых является неотъемлемой частью процесса поставки</t>
  </si>
  <si>
    <t>электрической энергии потребителям ООО "Сургутэнергосбыт"</t>
  </si>
  <si>
    <t>в апреле 2022 года</t>
  </si>
  <si>
    <t>Стоимость услуги по оперативно-диспетчерскому управлению в электроэнергетике, подлежащая оплате гарантирующим поставщиком за расчетный период (m-1)</t>
  </si>
  <si>
    <t>рублей</t>
  </si>
  <si>
    <t>Стоимость услуги по организации оптовой торговли электрической энергией, мощностью и иными допущенными к обращению на оптовом рынке товарами и услугами, оказываемой гарантирующему поставщику коммерческим оператором оптового рынка, подлежащая оплате гарантирующим поставщиком за расчетный период (m-1)</t>
  </si>
  <si>
    <t>Стоимость комплексной услуги по расчету требований и обязательств участников оптового рынка, оказываемой гарантирующему поставщику организацией коммерческой инфраструктуры оптового рынка, подлежащая оплате гарантирующим поставщиком за расчетный период (m-1)</t>
  </si>
  <si>
    <t>Объем поставки электрической энергии потребителям (покупателям) гарантирующего поставщика  (энергосбытовой, энергоснабжающей организации)за расчетный период (m)</t>
  </si>
  <si>
    <t>МВт*ч</t>
  </si>
  <si>
    <t>Плата за иные услуги, оказание которых является неотъемлемой частью процесса поставки электрической энергии потребителям за расчетный период (m)</t>
  </si>
  <si>
    <t>рублей/МВт*ч</t>
  </si>
  <si>
    <t>Согласно пункта 248 Основных положений функционирования розничных рынков электрической энергии, расчет платы за иные услуги, оказание которых является неотъемлемой частью процесса поставки электрической энергии потребителям, рассчитывается гарантирующим поставщиком в отношении своих потребителей (покупателей) по формуле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_ ;\-#,##0.00\ "/>
    <numFmt numFmtId="166" formatCode="_-* #,##0.000000_р_._-;\-* #,##0.000000_р_._-;_-* &quot;-&quot;???_р_._-;_-@_-"/>
    <numFmt numFmtId="167" formatCode="_-* #,##0.000_р_._-;\-* #,##0.000_р_._-;_-* &quot;-&quot;??_р_._-;_-@_-"/>
    <numFmt numFmtId="168" formatCode="_-* #,##0.000\ _₽_-;\-* #,##0.000\ _₽_-;_-* &quot;-&quot;???\ _₽_-;_-@_-"/>
    <numFmt numFmtId="169" formatCode="0.00000000000"/>
    <numFmt numFmtId="170" formatCode="0.0"/>
    <numFmt numFmtId="171" formatCode="_-* #,##0.000_р_._-;\-* #,##0.000_р_._-;_-* &quot;-&quot;???_р_._-;_-@_-"/>
    <numFmt numFmtId="172" formatCode="0.000"/>
    <numFmt numFmtId="173" formatCode="_-* #,##0.000000000\ _₽_-;\-* #,##0.000000000\ _₽_-;_-* &quot;-&quot;???\ _₽_-;_-@_-"/>
    <numFmt numFmtId="174" formatCode="_-* #,##0.00000000_р_._-;\-* #,##0.00000000_р_._-;_-* &quot;-&quot;??_р_._-;_-@_-"/>
    <numFmt numFmtId="175" formatCode="_-* #,##0.00000000\ _₽_-;\-* #,##0.00000000\ _₽_-;_-* &quot;-&quot;????????\ _₽_-;_-@_-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Times New Roman"/>
      <family val="1"/>
      <charset val="204"/>
    </font>
    <font>
      <b/>
      <sz val="16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0"/>
      <name val="Times New Roman"/>
      <family val="1"/>
      <charset val="204"/>
    </font>
    <font>
      <b/>
      <sz val="12"/>
      <name val="Arial Cyr"/>
      <charset val="204"/>
    </font>
    <font>
      <b/>
      <sz val="10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145">
    <xf numFmtId="0" fontId="0" fillId="0" borderId="0" xfId="0"/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4" fillId="0" borderId="0" xfId="2" applyFont="1" applyFill="1" applyAlignment="1">
      <alignment horizontal="center" vertical="center" wrapText="1"/>
    </xf>
    <xf numFmtId="0" fontId="5" fillId="0" borderId="0" xfId="2" applyFont="1" applyFill="1" applyAlignment="1">
      <alignment vertical="center" wrapText="1"/>
    </xf>
    <xf numFmtId="0" fontId="6" fillId="0" borderId="0" xfId="2" applyFont="1" applyFill="1"/>
    <xf numFmtId="0" fontId="7" fillId="0" borderId="0" xfId="2" applyFont="1" applyFill="1" applyAlignment="1">
      <alignment horizontal="justify" vertical="center"/>
    </xf>
    <xf numFmtId="0" fontId="7" fillId="0" borderId="0" xfId="2" applyFont="1" applyFill="1"/>
    <xf numFmtId="0" fontId="8" fillId="0" borderId="0" xfId="2" applyFont="1" applyFill="1" applyAlignment="1">
      <alignment horizontal="center" vertical="center"/>
    </xf>
    <xf numFmtId="0" fontId="5" fillId="0" borderId="0" xfId="2" applyFont="1" applyFill="1" applyAlignment="1">
      <alignment vertical="center"/>
    </xf>
    <xf numFmtId="0" fontId="6" fillId="0" borderId="0" xfId="2" applyFont="1" applyFill="1" applyAlignment="1">
      <alignment horizontal="center" vertical="center" wrapText="1"/>
    </xf>
    <xf numFmtId="0" fontId="9" fillId="0" borderId="0" xfId="2" applyFont="1" applyFill="1" applyAlignment="1">
      <alignment vertical="center" wrapText="1"/>
    </xf>
    <xf numFmtId="0" fontId="7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 wrapText="1"/>
    </xf>
    <xf numFmtId="0" fontId="6" fillId="0" borderId="0" xfId="2" applyFont="1" applyFill="1" applyBorder="1" applyAlignment="1">
      <alignment horizontal="left" vertical="center" wrapText="1"/>
    </xf>
    <xf numFmtId="164" fontId="6" fillId="0" borderId="0" xfId="2" applyNumberFormat="1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center" vertical="center" wrapText="1"/>
    </xf>
    <xf numFmtId="0" fontId="3" fillId="0" borderId="0" xfId="2" applyFont="1" applyFill="1" applyBorder="1"/>
    <xf numFmtId="0" fontId="10" fillId="0" borderId="1" xfId="2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/>
    </xf>
    <xf numFmtId="165" fontId="6" fillId="0" borderId="1" xfId="3" applyNumberFormat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/>
    </xf>
    <xf numFmtId="166" fontId="3" fillId="0" borderId="0" xfId="2" applyNumberFormat="1" applyFont="1" applyFill="1"/>
    <xf numFmtId="0" fontId="6" fillId="0" borderId="1" xfId="2" applyFont="1" applyFill="1" applyBorder="1" applyAlignment="1">
      <alignment vertical="center"/>
    </xf>
    <xf numFmtId="0" fontId="3" fillId="0" borderId="1" xfId="2" applyFont="1" applyFill="1" applyBorder="1"/>
    <xf numFmtId="0" fontId="11" fillId="0" borderId="0" xfId="2" applyFont="1" applyFill="1" applyBorder="1" applyAlignment="1"/>
    <xf numFmtId="0" fontId="6" fillId="0" borderId="1" xfId="2" applyFont="1" applyFill="1" applyBorder="1" applyAlignment="1">
      <alignment horizontal="left" vertical="center" wrapText="1"/>
    </xf>
    <xf numFmtId="165" fontId="6" fillId="0" borderId="2" xfId="3" applyNumberFormat="1" applyFont="1" applyFill="1" applyBorder="1" applyAlignment="1">
      <alignment horizontal="center" vertical="center"/>
    </xf>
    <xf numFmtId="0" fontId="3" fillId="0" borderId="3" xfId="2" applyFont="1" applyFill="1" applyBorder="1"/>
    <xf numFmtId="0" fontId="6" fillId="0" borderId="2" xfId="2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left" vertical="center" wrapText="1" indent="1"/>
    </xf>
    <xf numFmtId="167" fontId="6" fillId="0" borderId="2" xfId="3" applyNumberFormat="1" applyFont="1" applyFill="1" applyBorder="1" applyAlignment="1">
      <alignment horizontal="center" vertical="center"/>
    </xf>
    <xf numFmtId="168" fontId="3" fillId="0" borderId="0" xfId="2" applyNumberFormat="1" applyFont="1" applyFill="1"/>
    <xf numFmtId="169" fontId="6" fillId="0" borderId="2" xfId="3" applyNumberFormat="1" applyFont="1" applyFill="1" applyBorder="1" applyAlignment="1">
      <alignment horizontal="center" vertical="center"/>
    </xf>
    <xf numFmtId="0" fontId="6" fillId="0" borderId="2" xfId="1" applyNumberFormat="1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 indent="2"/>
    </xf>
    <xf numFmtId="0" fontId="6" fillId="0" borderId="1" xfId="2" applyFont="1" applyFill="1" applyBorder="1" applyAlignment="1">
      <alignment horizontal="left" vertical="center" wrapText="1" indent="3"/>
    </xf>
    <xf numFmtId="0" fontId="6" fillId="0" borderId="1" xfId="1" applyNumberFormat="1" applyFont="1" applyFill="1" applyBorder="1" applyAlignment="1">
      <alignment horizontal="center" vertical="center"/>
    </xf>
    <xf numFmtId="168" fontId="12" fillId="0" borderId="0" xfId="2" applyNumberFormat="1" applyFont="1" applyFill="1"/>
    <xf numFmtId="0" fontId="6" fillId="0" borderId="1" xfId="2" applyFont="1" applyFill="1" applyBorder="1" applyAlignment="1">
      <alignment horizontal="left" vertical="center" wrapText="1" indent="4"/>
    </xf>
    <xf numFmtId="3" fontId="3" fillId="0" borderId="0" xfId="2" applyNumberFormat="1" applyFont="1" applyFill="1"/>
    <xf numFmtId="0" fontId="6" fillId="0" borderId="0" xfId="2" applyFont="1" applyFill="1" applyBorder="1" applyAlignment="1">
      <alignment horizontal="left" vertical="center" wrapText="1" indent="3"/>
    </xf>
    <xf numFmtId="164" fontId="3" fillId="0" borderId="0" xfId="3" applyNumberFormat="1" applyFont="1" applyFill="1" applyBorder="1" applyAlignment="1">
      <alignment horizontal="left" vertical="center"/>
    </xf>
    <xf numFmtId="170" fontId="10" fillId="0" borderId="0" xfId="2" applyNumberFormat="1" applyFont="1" applyFill="1"/>
    <xf numFmtId="49" fontId="10" fillId="0" borderId="4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 wrapText="1"/>
    </xf>
    <xf numFmtId="49" fontId="10" fillId="0" borderId="5" xfId="2" applyNumberFormat="1" applyFont="1" applyFill="1" applyBorder="1" applyAlignment="1">
      <alignment horizontal="center" vertical="center" wrapText="1"/>
    </xf>
    <xf numFmtId="49" fontId="10" fillId="0" borderId="1" xfId="2" applyNumberFormat="1" applyFont="1" applyFill="1" applyBorder="1" applyAlignment="1">
      <alignment horizontal="left" wrapText="1"/>
    </xf>
    <xf numFmtId="4" fontId="10" fillId="0" borderId="1" xfId="3" applyNumberFormat="1" applyFont="1" applyFill="1" applyBorder="1" applyAlignment="1">
      <alignment horizontal="center"/>
    </xf>
    <xf numFmtId="4" fontId="10" fillId="0" borderId="1" xfId="2" applyNumberFormat="1" applyFont="1" applyFill="1" applyBorder="1" applyAlignment="1">
      <alignment horizontal="center"/>
    </xf>
    <xf numFmtId="0" fontId="13" fillId="0" borderId="0" xfId="2" applyFont="1" applyFill="1"/>
    <xf numFmtId="0" fontId="5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/>
    </xf>
    <xf numFmtId="0" fontId="9" fillId="0" borderId="0" xfId="2" applyFont="1" applyFill="1"/>
    <xf numFmtId="0" fontId="6" fillId="0" borderId="1" xfId="2" applyFont="1" applyFill="1" applyBorder="1" applyAlignment="1">
      <alignment horizontal="left" vertical="center" wrapText="1" indent="1"/>
    </xf>
    <xf numFmtId="4" fontId="6" fillId="0" borderId="1" xfId="2" applyNumberFormat="1" applyFont="1" applyFill="1" applyBorder="1" applyAlignment="1">
      <alignment horizontal="center" vertical="center" wrapText="1"/>
    </xf>
    <xf numFmtId="4" fontId="6" fillId="0" borderId="6" xfId="2" applyNumberFormat="1" applyFont="1" applyFill="1" applyBorder="1" applyAlignment="1">
      <alignment horizontal="center" vertical="center" wrapText="1"/>
    </xf>
    <xf numFmtId="0" fontId="6" fillId="0" borderId="0" xfId="2" applyFont="1" applyFill="1" applyAlignment="1">
      <alignment vertical="center"/>
    </xf>
    <xf numFmtId="0" fontId="3" fillId="0" borderId="7" xfId="2" applyFont="1" applyFill="1" applyBorder="1"/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 wrapText="1"/>
    </xf>
    <xf numFmtId="171" fontId="3" fillId="0" borderId="0" xfId="2" applyNumberFormat="1" applyFont="1" applyFill="1" applyBorder="1" applyAlignment="1">
      <alignment vertical="center" wrapText="1"/>
    </xf>
    <xf numFmtId="49" fontId="10" fillId="0" borderId="1" xfId="2" applyNumberFormat="1" applyFont="1" applyFill="1" applyBorder="1" applyAlignment="1">
      <alignment horizontal="left" wrapText="1"/>
    </xf>
    <xf numFmtId="172" fontId="6" fillId="0" borderId="1" xfId="3" applyNumberFormat="1" applyFont="1" applyFill="1" applyBorder="1" applyAlignment="1">
      <alignment horizontal="center"/>
    </xf>
    <xf numFmtId="0" fontId="3" fillId="0" borderId="0" xfId="2" applyFont="1" applyFill="1" applyAlignment="1">
      <alignment horizontal="left"/>
    </xf>
    <xf numFmtId="170" fontId="11" fillId="0" borderId="0" xfId="2" applyNumberFormat="1" applyFont="1" applyFill="1"/>
    <xf numFmtId="49" fontId="10" fillId="0" borderId="1" xfId="2" applyNumberFormat="1" applyFont="1" applyFill="1" applyBorder="1" applyAlignment="1">
      <alignment horizontal="center" vertical="center" wrapText="1"/>
    </xf>
    <xf numFmtId="0" fontId="5" fillId="0" borderId="0" xfId="2" applyFont="1" applyFill="1" applyAlignment="1">
      <alignment horizontal="center" vertical="center" wrapText="1"/>
    </xf>
    <xf numFmtId="0" fontId="11" fillId="0" borderId="0" xfId="2" applyFont="1" applyFill="1" applyBorder="1" applyAlignment="1">
      <alignment horizontal="center"/>
    </xf>
    <xf numFmtId="0" fontId="6" fillId="0" borderId="8" xfId="2" applyFont="1" applyFill="1" applyBorder="1" applyAlignment="1">
      <alignment horizontal="left" vertical="center" wrapText="1"/>
    </xf>
    <xf numFmtId="0" fontId="10" fillId="0" borderId="9" xfId="2" applyFont="1" applyFill="1" applyBorder="1" applyAlignment="1">
      <alignment horizontal="center" wrapText="1"/>
    </xf>
    <xf numFmtId="0" fontId="14" fillId="0" borderId="9" xfId="2" applyFont="1" applyFill="1" applyBorder="1" applyAlignment="1">
      <alignment horizontal="center" vertical="top" wrapText="1"/>
    </xf>
    <xf numFmtId="0" fontId="10" fillId="0" borderId="9" xfId="2" applyFont="1" applyFill="1" applyBorder="1" applyAlignment="1">
      <alignment horizontal="center" wrapText="1"/>
    </xf>
    <xf numFmtId="0" fontId="10" fillId="0" borderId="9" xfId="2" applyFont="1" applyFill="1" applyBorder="1" applyAlignment="1">
      <alignment horizontal="center" vertical="top" wrapText="1"/>
    </xf>
    <xf numFmtId="165" fontId="10" fillId="0" borderId="9" xfId="3" applyNumberFormat="1" applyFont="1" applyFill="1" applyBorder="1" applyAlignment="1">
      <alignment horizontal="center" vertical="center" wrapText="1"/>
    </xf>
    <xf numFmtId="164" fontId="10" fillId="0" borderId="9" xfId="3" applyNumberFormat="1" applyFont="1" applyFill="1" applyBorder="1" applyAlignment="1">
      <alignment horizontal="center" vertical="center" wrapText="1"/>
    </xf>
    <xf numFmtId="0" fontId="6" fillId="0" borderId="10" xfId="2" applyFont="1" applyFill="1" applyBorder="1" applyAlignment="1">
      <alignment horizontal="left" vertical="center" wrapText="1"/>
    </xf>
    <xf numFmtId="164" fontId="6" fillId="0" borderId="10" xfId="3" applyNumberFormat="1" applyFont="1" applyFill="1" applyBorder="1" applyAlignment="1">
      <alignment horizontal="left" vertical="center" wrapText="1"/>
    </xf>
    <xf numFmtId="4" fontId="10" fillId="0" borderId="9" xfId="3" applyNumberFormat="1" applyFont="1" applyFill="1" applyBorder="1" applyAlignment="1">
      <alignment horizontal="center" vertical="center" wrapText="1"/>
    </xf>
    <xf numFmtId="0" fontId="3" fillId="2" borderId="0" xfId="2" applyFont="1" applyFill="1"/>
    <xf numFmtId="0" fontId="10" fillId="0" borderId="0" xfId="2" applyFont="1" applyFill="1" applyBorder="1" applyAlignment="1">
      <alignment horizontal="center" vertical="top" wrapText="1"/>
    </xf>
    <xf numFmtId="0" fontId="15" fillId="0" borderId="0" xfId="2" applyFont="1" applyFill="1" applyBorder="1" applyAlignment="1">
      <alignment horizontal="center" vertical="top" wrapText="1"/>
    </xf>
    <xf numFmtId="49" fontId="10" fillId="0" borderId="7" xfId="2" applyNumberFormat="1" applyFont="1" applyFill="1" applyBorder="1" applyAlignment="1">
      <alignment horizontal="center" vertical="center" wrapText="1"/>
    </xf>
    <xf numFmtId="49" fontId="10" fillId="0" borderId="11" xfId="2" applyNumberFormat="1" applyFont="1" applyFill="1" applyBorder="1" applyAlignment="1">
      <alignment horizontal="center" vertical="center" wrapText="1"/>
    </xf>
    <xf numFmtId="0" fontId="10" fillId="0" borderId="2" xfId="2" applyFont="1" applyFill="1" applyBorder="1" applyAlignment="1">
      <alignment horizontal="center" vertical="center" wrapText="1"/>
    </xf>
    <xf numFmtId="0" fontId="10" fillId="0" borderId="12" xfId="2" applyFont="1" applyFill="1" applyBorder="1" applyAlignment="1">
      <alignment horizontal="center" vertical="center" wrapText="1"/>
    </xf>
    <xf numFmtId="0" fontId="10" fillId="0" borderId="1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vertical="center" wrapText="1"/>
    </xf>
    <xf numFmtId="49" fontId="10" fillId="0" borderId="10" xfId="2" applyNumberFormat="1" applyFont="1" applyFill="1" applyBorder="1" applyAlignment="1">
      <alignment horizontal="center" vertical="center" wrapText="1"/>
    </xf>
    <xf numFmtId="49" fontId="10" fillId="0" borderId="14" xfId="2" applyNumberFormat="1" applyFont="1" applyFill="1" applyBorder="1" applyAlignment="1">
      <alignment horizontal="center" vertical="center" wrapText="1"/>
    </xf>
    <xf numFmtId="49" fontId="10" fillId="0" borderId="2" xfId="2" applyNumberFormat="1" applyFont="1" applyFill="1" applyBorder="1" applyAlignment="1">
      <alignment horizontal="left" wrapText="1"/>
    </xf>
    <xf numFmtId="49" fontId="10" fillId="0" borderId="12" xfId="2" applyNumberFormat="1" applyFont="1" applyFill="1" applyBorder="1" applyAlignment="1">
      <alignment horizontal="left" wrapText="1"/>
    </xf>
    <xf numFmtId="49" fontId="10" fillId="0" borderId="13" xfId="2" applyNumberFormat="1" applyFont="1" applyFill="1" applyBorder="1" applyAlignment="1">
      <alignment horizontal="left" wrapText="1"/>
    </xf>
    <xf numFmtId="4" fontId="3" fillId="0" borderId="0" xfId="2" applyNumberFormat="1" applyFont="1" applyFill="1"/>
    <xf numFmtId="0" fontId="10" fillId="0" borderId="1" xfId="2" applyFont="1" applyFill="1" applyBorder="1" applyAlignment="1">
      <alignment horizontal="left" vertical="top" wrapText="1"/>
    </xf>
    <xf numFmtId="4" fontId="10" fillId="0" borderId="1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/>
    </xf>
    <xf numFmtId="0" fontId="10" fillId="0" borderId="2" xfId="2" applyFont="1" applyFill="1" applyBorder="1" applyAlignment="1">
      <alignment horizontal="center" vertical="center"/>
    </xf>
    <xf numFmtId="0" fontId="10" fillId="0" borderId="13" xfId="2" applyFont="1" applyFill="1" applyBorder="1" applyAlignment="1">
      <alignment horizontal="center" vertical="center"/>
    </xf>
    <xf numFmtId="4" fontId="10" fillId="0" borderId="1" xfId="2" applyNumberFormat="1" applyFont="1" applyFill="1" applyBorder="1" applyAlignment="1">
      <alignment horizontal="center"/>
    </xf>
    <xf numFmtId="4" fontId="10" fillId="0" borderId="13" xfId="2" applyNumberFormat="1" applyFont="1" applyFill="1" applyBorder="1" applyAlignment="1">
      <alignment horizontal="center"/>
    </xf>
    <xf numFmtId="4" fontId="10" fillId="0" borderId="1" xfId="3" applyNumberFormat="1" applyFont="1" applyFill="1" applyBorder="1" applyAlignment="1">
      <alignment horizontal="center"/>
    </xf>
    <xf numFmtId="4" fontId="10" fillId="0" borderId="13" xfId="3" applyNumberFormat="1" applyFont="1" applyFill="1" applyBorder="1" applyAlignment="1">
      <alignment horizontal="center"/>
    </xf>
    <xf numFmtId="4" fontId="10" fillId="0" borderId="2" xfId="3" applyNumberFormat="1" applyFont="1" applyFill="1" applyBorder="1" applyAlignment="1">
      <alignment horizontal="center"/>
    </xf>
    <xf numFmtId="0" fontId="10" fillId="0" borderId="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center" vertical="center" wrapText="1"/>
    </xf>
    <xf numFmtId="0" fontId="10" fillId="0" borderId="3" xfId="2" applyFont="1" applyFill="1" applyBorder="1" applyAlignment="1">
      <alignment horizontal="center" vertical="center"/>
    </xf>
    <xf numFmtId="0" fontId="10" fillId="0" borderId="0" xfId="2" applyFont="1" applyFill="1" applyBorder="1" applyAlignment="1">
      <alignment horizontal="center" vertical="center"/>
    </xf>
    <xf numFmtId="4" fontId="10" fillId="0" borderId="3" xfId="3" applyNumberFormat="1" applyFont="1" applyFill="1" applyBorder="1" applyAlignment="1">
      <alignment horizontal="center"/>
    </xf>
    <xf numFmtId="4" fontId="10" fillId="0" borderId="0" xfId="3" applyNumberFormat="1" applyFont="1" applyFill="1" applyBorder="1" applyAlignment="1">
      <alignment horizontal="center"/>
    </xf>
    <xf numFmtId="165" fontId="10" fillId="0" borderId="0" xfId="3" applyNumberFormat="1" applyFont="1" applyFill="1" applyBorder="1" applyAlignment="1">
      <alignment horizontal="center" vertical="center" wrapText="1"/>
    </xf>
    <xf numFmtId="0" fontId="6" fillId="0" borderId="0" xfId="2" applyFont="1" applyFill="1" applyBorder="1"/>
    <xf numFmtId="0" fontId="10" fillId="0" borderId="0" xfId="2" applyFont="1" applyFill="1" applyBorder="1" applyAlignment="1">
      <alignment horizontal="center"/>
    </xf>
    <xf numFmtId="4" fontId="10" fillId="0" borderId="9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top" wrapText="1"/>
    </xf>
    <xf numFmtId="4" fontId="10" fillId="0" borderId="4" xfId="2" applyNumberFormat="1" applyFont="1" applyFill="1" applyBorder="1" applyAlignment="1">
      <alignment horizontal="center" vertical="center" wrapText="1"/>
    </xf>
    <xf numFmtId="4" fontId="10" fillId="0" borderId="11" xfId="2" applyNumberFormat="1" applyFont="1" applyFill="1" applyBorder="1" applyAlignment="1">
      <alignment horizontal="center" vertical="center" wrapText="1"/>
    </xf>
    <xf numFmtId="0" fontId="10" fillId="0" borderId="0" xfId="2" applyFont="1" applyFill="1"/>
    <xf numFmtId="0" fontId="10" fillId="0" borderId="7" xfId="2" applyFont="1" applyFill="1" applyBorder="1" applyAlignment="1">
      <alignment horizontal="left" vertical="top" wrapText="1"/>
    </xf>
    <xf numFmtId="4" fontId="10" fillId="0" borderId="7" xfId="2" applyNumberFormat="1" applyFont="1" applyFill="1" applyBorder="1" applyAlignment="1">
      <alignment horizontal="center" vertical="center" wrapText="1"/>
    </xf>
    <xf numFmtId="4" fontId="10" fillId="0" borderId="0" xfId="2" applyNumberFormat="1" applyFont="1" applyFill="1"/>
    <xf numFmtId="4" fontId="10" fillId="0" borderId="0" xfId="2" applyNumberFormat="1" applyFont="1" applyFill="1" applyBorder="1" applyAlignment="1">
      <alignment horizontal="center" vertical="top" wrapText="1"/>
    </xf>
    <xf numFmtId="164" fontId="6" fillId="0" borderId="0" xfId="3" applyNumberFormat="1" applyFont="1" applyFill="1" applyBorder="1" applyAlignment="1">
      <alignment horizontal="left" vertical="center" wrapText="1"/>
    </xf>
    <xf numFmtId="0" fontId="15" fillId="0" borderId="0" xfId="2" applyFont="1" applyFill="1" applyAlignment="1">
      <alignment horizontal="center"/>
    </xf>
    <xf numFmtId="0" fontId="10" fillId="0" borderId="6" xfId="2" applyFont="1" applyFill="1" applyBorder="1" applyAlignment="1">
      <alignment horizontal="left" vertical="top" wrapText="1"/>
    </xf>
    <xf numFmtId="4" fontId="10" fillId="0" borderId="6" xfId="2" applyNumberFormat="1" applyFont="1" applyFill="1" applyBorder="1" applyAlignment="1">
      <alignment horizontal="center" vertical="center" wrapText="1"/>
    </xf>
    <xf numFmtId="0" fontId="10" fillId="0" borderId="15" xfId="2" applyFont="1" applyFill="1" applyBorder="1" applyAlignment="1">
      <alignment horizontal="center" vertical="center"/>
    </xf>
    <xf numFmtId="2" fontId="6" fillId="0" borderId="0" xfId="2" applyNumberFormat="1" applyFont="1" applyFill="1"/>
    <xf numFmtId="165" fontId="6" fillId="0" borderId="10" xfId="3" applyNumberFormat="1" applyFont="1" applyFill="1" applyBorder="1" applyAlignment="1">
      <alignment horizontal="center" vertical="center" wrapText="1"/>
    </xf>
    <xf numFmtId="0" fontId="16" fillId="0" borderId="0" xfId="2" applyFont="1" applyFill="1" applyAlignment="1">
      <alignment horizontal="center"/>
    </xf>
    <xf numFmtId="0" fontId="2" fillId="0" borderId="0" xfId="2" applyFill="1"/>
    <xf numFmtId="0" fontId="2" fillId="0" borderId="1" xfId="2" applyFill="1" applyBorder="1" applyAlignment="1">
      <alignment horizontal="left" vertical="center" wrapText="1" indent="1"/>
    </xf>
    <xf numFmtId="0" fontId="2" fillId="0" borderId="1" xfId="2" applyFill="1" applyBorder="1"/>
    <xf numFmtId="164" fontId="2" fillId="0" borderId="1" xfId="3" applyFont="1" applyFill="1" applyBorder="1" applyAlignment="1">
      <alignment horizontal="center" vertical="center"/>
    </xf>
    <xf numFmtId="0" fontId="2" fillId="0" borderId="1" xfId="2" applyFill="1" applyBorder="1" applyAlignment="1">
      <alignment horizontal="center" vertical="center"/>
    </xf>
    <xf numFmtId="167" fontId="2" fillId="0" borderId="1" xfId="3" applyNumberFormat="1" applyFont="1" applyFill="1" applyBorder="1" applyAlignment="1">
      <alignment horizontal="center" vertical="center"/>
    </xf>
    <xf numFmtId="173" fontId="2" fillId="0" borderId="0" xfId="2" applyNumberFormat="1" applyFill="1"/>
    <xf numFmtId="174" fontId="0" fillId="0" borderId="1" xfId="3" applyNumberFormat="1" applyFont="1" applyFill="1" applyBorder="1" applyAlignment="1">
      <alignment horizontal="center" vertical="center"/>
    </xf>
    <xf numFmtId="175" fontId="2" fillId="0" borderId="0" xfId="2" applyNumberFormat="1" applyFill="1"/>
    <xf numFmtId="43" fontId="2" fillId="0" borderId="0" xfId="2" applyNumberFormat="1" applyFill="1"/>
    <xf numFmtId="0" fontId="17" fillId="0" borderId="0" xfId="2" applyFont="1" applyFill="1" applyBorder="1" applyAlignment="1">
      <alignment horizontal="left" vertical="center" wrapText="1" indent="1"/>
    </xf>
    <xf numFmtId="0" fontId="2" fillId="0" borderId="0" xfId="2" applyFill="1" applyAlignment="1">
      <alignment horizontal="left" vertical="center"/>
    </xf>
    <xf numFmtId="0" fontId="2" fillId="0" borderId="0" xfId="2" applyFill="1" applyBorder="1" applyAlignment="1">
      <alignment horizontal="left" vertical="center" wrapText="1" indent="1"/>
    </xf>
  </cellXfs>
  <cellStyles count="4">
    <cellStyle name="Обычный" xfId="0" builtinId="0"/>
    <cellStyle name="Обычный 10 2" xfId="2" xr:uid="{354FF9B5-BDD2-4D2A-9042-EE5BD768CE27}"/>
    <cellStyle name="Финансовый" xfId="1" builtinId="3"/>
    <cellStyle name="Финансовый 2" xfId="3" xr:uid="{64EC6290-0C52-4469-A337-70C251725D2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4</xdr:row>
          <xdr:rowOff>76200</xdr:rowOff>
        </xdr:from>
        <xdr:to>
          <xdr:col>2</xdr:col>
          <xdr:colOff>800100</xdr:colOff>
          <xdr:row>4</xdr:row>
          <xdr:rowOff>5524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D7A5D711-CA94-4F93-9A1E-BE90BD054C3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5</xdr:row>
          <xdr:rowOff>247650</xdr:rowOff>
        </xdr:from>
        <xdr:to>
          <xdr:col>2</xdr:col>
          <xdr:colOff>790575</xdr:colOff>
          <xdr:row>5</xdr:row>
          <xdr:rowOff>714375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6A7998EC-CAF6-4326-A010-5271EA917DD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</xdr:colOff>
          <xdr:row>6</xdr:row>
          <xdr:rowOff>247650</xdr:rowOff>
        </xdr:from>
        <xdr:to>
          <xdr:col>2</xdr:col>
          <xdr:colOff>819150</xdr:colOff>
          <xdr:row>6</xdr:row>
          <xdr:rowOff>666750</xdr:rowOff>
        </xdr:to>
        <xdr:sp macro="" textlink="">
          <xdr:nvSpPr>
            <xdr:cNvPr id="1027" name="Object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FE4C910-56E7-4D61-986D-5B4D57ABD09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0975</xdr:colOff>
          <xdr:row>7</xdr:row>
          <xdr:rowOff>28575</xdr:rowOff>
        </xdr:from>
        <xdr:to>
          <xdr:col>2</xdr:col>
          <xdr:colOff>809625</xdr:colOff>
          <xdr:row>7</xdr:row>
          <xdr:rowOff>523875</xdr:rowOff>
        </xdr:to>
        <xdr:sp macro="" textlink="">
          <xdr:nvSpPr>
            <xdr:cNvPr id="1028" name="Object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97623FEE-A14E-48A1-BE1C-5CFB9054752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8</xdr:row>
          <xdr:rowOff>66675</xdr:rowOff>
        </xdr:from>
        <xdr:to>
          <xdr:col>2</xdr:col>
          <xdr:colOff>809625</xdr:colOff>
          <xdr:row>8</xdr:row>
          <xdr:rowOff>485775</xdr:rowOff>
        </xdr:to>
        <xdr:sp macro="" textlink="">
          <xdr:nvSpPr>
            <xdr:cNvPr id="1029" name="Object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8D8B5C21-BB92-4DEA-A2E9-190E8B66668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429000</xdr:colOff>
          <xdr:row>11</xdr:row>
          <xdr:rowOff>9525</xdr:rowOff>
        </xdr:from>
        <xdr:to>
          <xdr:col>2</xdr:col>
          <xdr:colOff>962025</xdr:colOff>
          <xdr:row>15</xdr:row>
          <xdr:rowOff>28575</xdr:rowOff>
        </xdr:to>
        <xdr:sp macro="" textlink="">
          <xdr:nvSpPr>
            <xdr:cNvPr id="1030" name="Object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BA95B560-D536-4226-9AAF-1121682F462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oleObject" Target="../embeddings/oleObject5.bin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oleObject" Target="../embeddings/oleObject4.bin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oleObject" Target="../embeddings/oleObject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A18AB-50C6-40D3-9BAA-89FEC6C7B579}">
  <dimension ref="A1:P706"/>
  <sheetViews>
    <sheetView tabSelected="1" zoomScale="85" zoomScaleNormal="85" workbookViewId="0">
      <selection activeCell="M14" sqref="M14"/>
    </sheetView>
  </sheetViews>
  <sheetFormatPr defaultColWidth="7" defaultRowHeight="15" x14ac:dyDescent="0.25"/>
  <cols>
    <col min="1" max="1" width="120.7109375" style="1" customWidth="1"/>
    <col min="2" max="5" width="20.7109375" style="1" customWidth="1"/>
    <col min="6" max="6" width="15" style="1" bestFit="1" customWidth="1"/>
    <col min="7" max="7" width="13.28515625" style="1" customWidth="1"/>
    <col min="8" max="10" width="7" style="1"/>
    <col min="11" max="11" width="7.42578125" style="1" customWidth="1"/>
    <col min="12" max="256" width="7" style="1"/>
    <col min="257" max="257" width="120.7109375" style="1" customWidth="1"/>
    <col min="258" max="261" width="20.7109375" style="1" customWidth="1"/>
    <col min="262" max="262" width="15" style="1" bestFit="1" customWidth="1"/>
    <col min="263" max="263" width="13.28515625" style="1" customWidth="1"/>
    <col min="264" max="266" width="7" style="1"/>
    <col min="267" max="267" width="7.42578125" style="1" customWidth="1"/>
    <col min="268" max="512" width="7" style="1"/>
    <col min="513" max="513" width="120.7109375" style="1" customWidth="1"/>
    <col min="514" max="517" width="20.7109375" style="1" customWidth="1"/>
    <col min="518" max="518" width="15" style="1" bestFit="1" customWidth="1"/>
    <col min="519" max="519" width="13.28515625" style="1" customWidth="1"/>
    <col min="520" max="522" width="7" style="1"/>
    <col min="523" max="523" width="7.42578125" style="1" customWidth="1"/>
    <col min="524" max="768" width="7" style="1"/>
    <col min="769" max="769" width="120.7109375" style="1" customWidth="1"/>
    <col min="770" max="773" width="20.7109375" style="1" customWidth="1"/>
    <col min="774" max="774" width="15" style="1" bestFit="1" customWidth="1"/>
    <col min="775" max="775" width="13.28515625" style="1" customWidth="1"/>
    <col min="776" max="778" width="7" style="1"/>
    <col min="779" max="779" width="7.42578125" style="1" customWidth="1"/>
    <col min="780" max="1024" width="7" style="1"/>
    <col min="1025" max="1025" width="120.7109375" style="1" customWidth="1"/>
    <col min="1026" max="1029" width="20.7109375" style="1" customWidth="1"/>
    <col min="1030" max="1030" width="15" style="1" bestFit="1" customWidth="1"/>
    <col min="1031" max="1031" width="13.28515625" style="1" customWidth="1"/>
    <col min="1032" max="1034" width="7" style="1"/>
    <col min="1035" max="1035" width="7.42578125" style="1" customWidth="1"/>
    <col min="1036" max="1280" width="7" style="1"/>
    <col min="1281" max="1281" width="120.7109375" style="1" customWidth="1"/>
    <col min="1282" max="1285" width="20.7109375" style="1" customWidth="1"/>
    <col min="1286" max="1286" width="15" style="1" bestFit="1" customWidth="1"/>
    <col min="1287" max="1287" width="13.28515625" style="1" customWidth="1"/>
    <col min="1288" max="1290" width="7" style="1"/>
    <col min="1291" max="1291" width="7.42578125" style="1" customWidth="1"/>
    <col min="1292" max="1536" width="7" style="1"/>
    <col min="1537" max="1537" width="120.7109375" style="1" customWidth="1"/>
    <col min="1538" max="1541" width="20.7109375" style="1" customWidth="1"/>
    <col min="1542" max="1542" width="15" style="1" bestFit="1" customWidth="1"/>
    <col min="1543" max="1543" width="13.28515625" style="1" customWidth="1"/>
    <col min="1544" max="1546" width="7" style="1"/>
    <col min="1547" max="1547" width="7.42578125" style="1" customWidth="1"/>
    <col min="1548" max="1792" width="7" style="1"/>
    <col min="1793" max="1793" width="120.7109375" style="1" customWidth="1"/>
    <col min="1794" max="1797" width="20.7109375" style="1" customWidth="1"/>
    <col min="1798" max="1798" width="15" style="1" bestFit="1" customWidth="1"/>
    <col min="1799" max="1799" width="13.28515625" style="1" customWidth="1"/>
    <col min="1800" max="1802" width="7" style="1"/>
    <col min="1803" max="1803" width="7.42578125" style="1" customWidth="1"/>
    <col min="1804" max="2048" width="7" style="1"/>
    <col min="2049" max="2049" width="120.7109375" style="1" customWidth="1"/>
    <col min="2050" max="2053" width="20.7109375" style="1" customWidth="1"/>
    <col min="2054" max="2054" width="15" style="1" bestFit="1" customWidth="1"/>
    <col min="2055" max="2055" width="13.28515625" style="1" customWidth="1"/>
    <col min="2056" max="2058" width="7" style="1"/>
    <col min="2059" max="2059" width="7.42578125" style="1" customWidth="1"/>
    <col min="2060" max="2304" width="7" style="1"/>
    <col min="2305" max="2305" width="120.7109375" style="1" customWidth="1"/>
    <col min="2306" max="2309" width="20.7109375" style="1" customWidth="1"/>
    <col min="2310" max="2310" width="15" style="1" bestFit="1" customWidth="1"/>
    <col min="2311" max="2311" width="13.28515625" style="1" customWidth="1"/>
    <col min="2312" max="2314" width="7" style="1"/>
    <col min="2315" max="2315" width="7.42578125" style="1" customWidth="1"/>
    <col min="2316" max="2560" width="7" style="1"/>
    <col min="2561" max="2561" width="120.7109375" style="1" customWidth="1"/>
    <col min="2562" max="2565" width="20.7109375" style="1" customWidth="1"/>
    <col min="2566" max="2566" width="15" style="1" bestFit="1" customWidth="1"/>
    <col min="2567" max="2567" width="13.28515625" style="1" customWidth="1"/>
    <col min="2568" max="2570" width="7" style="1"/>
    <col min="2571" max="2571" width="7.42578125" style="1" customWidth="1"/>
    <col min="2572" max="2816" width="7" style="1"/>
    <col min="2817" max="2817" width="120.7109375" style="1" customWidth="1"/>
    <col min="2818" max="2821" width="20.7109375" style="1" customWidth="1"/>
    <col min="2822" max="2822" width="15" style="1" bestFit="1" customWidth="1"/>
    <col min="2823" max="2823" width="13.28515625" style="1" customWidth="1"/>
    <col min="2824" max="2826" width="7" style="1"/>
    <col min="2827" max="2827" width="7.42578125" style="1" customWidth="1"/>
    <col min="2828" max="3072" width="7" style="1"/>
    <col min="3073" max="3073" width="120.7109375" style="1" customWidth="1"/>
    <col min="3074" max="3077" width="20.7109375" style="1" customWidth="1"/>
    <col min="3078" max="3078" width="15" style="1" bestFit="1" customWidth="1"/>
    <col min="3079" max="3079" width="13.28515625" style="1" customWidth="1"/>
    <col min="3080" max="3082" width="7" style="1"/>
    <col min="3083" max="3083" width="7.42578125" style="1" customWidth="1"/>
    <col min="3084" max="3328" width="7" style="1"/>
    <col min="3329" max="3329" width="120.7109375" style="1" customWidth="1"/>
    <col min="3330" max="3333" width="20.7109375" style="1" customWidth="1"/>
    <col min="3334" max="3334" width="15" style="1" bestFit="1" customWidth="1"/>
    <col min="3335" max="3335" width="13.28515625" style="1" customWidth="1"/>
    <col min="3336" max="3338" width="7" style="1"/>
    <col min="3339" max="3339" width="7.42578125" style="1" customWidth="1"/>
    <col min="3340" max="3584" width="7" style="1"/>
    <col min="3585" max="3585" width="120.7109375" style="1" customWidth="1"/>
    <col min="3586" max="3589" width="20.7109375" style="1" customWidth="1"/>
    <col min="3590" max="3590" width="15" style="1" bestFit="1" customWidth="1"/>
    <col min="3591" max="3591" width="13.28515625" style="1" customWidth="1"/>
    <col min="3592" max="3594" width="7" style="1"/>
    <col min="3595" max="3595" width="7.42578125" style="1" customWidth="1"/>
    <col min="3596" max="3840" width="7" style="1"/>
    <col min="3841" max="3841" width="120.7109375" style="1" customWidth="1"/>
    <col min="3842" max="3845" width="20.7109375" style="1" customWidth="1"/>
    <col min="3846" max="3846" width="15" style="1" bestFit="1" customWidth="1"/>
    <col min="3847" max="3847" width="13.28515625" style="1" customWidth="1"/>
    <col min="3848" max="3850" width="7" style="1"/>
    <col min="3851" max="3851" width="7.42578125" style="1" customWidth="1"/>
    <col min="3852" max="4096" width="7" style="1"/>
    <col min="4097" max="4097" width="120.7109375" style="1" customWidth="1"/>
    <col min="4098" max="4101" width="20.7109375" style="1" customWidth="1"/>
    <col min="4102" max="4102" width="15" style="1" bestFit="1" customWidth="1"/>
    <col min="4103" max="4103" width="13.28515625" style="1" customWidth="1"/>
    <col min="4104" max="4106" width="7" style="1"/>
    <col min="4107" max="4107" width="7.42578125" style="1" customWidth="1"/>
    <col min="4108" max="4352" width="7" style="1"/>
    <col min="4353" max="4353" width="120.7109375" style="1" customWidth="1"/>
    <col min="4354" max="4357" width="20.7109375" style="1" customWidth="1"/>
    <col min="4358" max="4358" width="15" style="1" bestFit="1" customWidth="1"/>
    <col min="4359" max="4359" width="13.28515625" style="1" customWidth="1"/>
    <col min="4360" max="4362" width="7" style="1"/>
    <col min="4363" max="4363" width="7.42578125" style="1" customWidth="1"/>
    <col min="4364" max="4608" width="7" style="1"/>
    <col min="4609" max="4609" width="120.7109375" style="1" customWidth="1"/>
    <col min="4610" max="4613" width="20.7109375" style="1" customWidth="1"/>
    <col min="4614" max="4614" width="15" style="1" bestFit="1" customWidth="1"/>
    <col min="4615" max="4615" width="13.28515625" style="1" customWidth="1"/>
    <col min="4616" max="4618" width="7" style="1"/>
    <col min="4619" max="4619" width="7.42578125" style="1" customWidth="1"/>
    <col min="4620" max="4864" width="7" style="1"/>
    <col min="4865" max="4865" width="120.7109375" style="1" customWidth="1"/>
    <col min="4866" max="4869" width="20.7109375" style="1" customWidth="1"/>
    <col min="4870" max="4870" width="15" style="1" bestFit="1" customWidth="1"/>
    <col min="4871" max="4871" width="13.28515625" style="1" customWidth="1"/>
    <col min="4872" max="4874" width="7" style="1"/>
    <col min="4875" max="4875" width="7.42578125" style="1" customWidth="1"/>
    <col min="4876" max="5120" width="7" style="1"/>
    <col min="5121" max="5121" width="120.7109375" style="1" customWidth="1"/>
    <col min="5122" max="5125" width="20.7109375" style="1" customWidth="1"/>
    <col min="5126" max="5126" width="15" style="1" bestFit="1" customWidth="1"/>
    <col min="5127" max="5127" width="13.28515625" style="1" customWidth="1"/>
    <col min="5128" max="5130" width="7" style="1"/>
    <col min="5131" max="5131" width="7.42578125" style="1" customWidth="1"/>
    <col min="5132" max="5376" width="7" style="1"/>
    <col min="5377" max="5377" width="120.7109375" style="1" customWidth="1"/>
    <col min="5378" max="5381" width="20.7109375" style="1" customWidth="1"/>
    <col min="5382" max="5382" width="15" style="1" bestFit="1" customWidth="1"/>
    <col min="5383" max="5383" width="13.28515625" style="1" customWidth="1"/>
    <col min="5384" max="5386" width="7" style="1"/>
    <col min="5387" max="5387" width="7.42578125" style="1" customWidth="1"/>
    <col min="5388" max="5632" width="7" style="1"/>
    <col min="5633" max="5633" width="120.7109375" style="1" customWidth="1"/>
    <col min="5634" max="5637" width="20.7109375" style="1" customWidth="1"/>
    <col min="5638" max="5638" width="15" style="1" bestFit="1" customWidth="1"/>
    <col min="5639" max="5639" width="13.28515625" style="1" customWidth="1"/>
    <col min="5640" max="5642" width="7" style="1"/>
    <col min="5643" max="5643" width="7.42578125" style="1" customWidth="1"/>
    <col min="5644" max="5888" width="7" style="1"/>
    <col min="5889" max="5889" width="120.7109375" style="1" customWidth="1"/>
    <col min="5890" max="5893" width="20.7109375" style="1" customWidth="1"/>
    <col min="5894" max="5894" width="15" style="1" bestFit="1" customWidth="1"/>
    <col min="5895" max="5895" width="13.28515625" style="1" customWidth="1"/>
    <col min="5896" max="5898" width="7" style="1"/>
    <col min="5899" max="5899" width="7.42578125" style="1" customWidth="1"/>
    <col min="5900" max="6144" width="7" style="1"/>
    <col min="6145" max="6145" width="120.7109375" style="1" customWidth="1"/>
    <col min="6146" max="6149" width="20.7109375" style="1" customWidth="1"/>
    <col min="6150" max="6150" width="15" style="1" bestFit="1" customWidth="1"/>
    <col min="6151" max="6151" width="13.28515625" style="1" customWidth="1"/>
    <col min="6152" max="6154" width="7" style="1"/>
    <col min="6155" max="6155" width="7.42578125" style="1" customWidth="1"/>
    <col min="6156" max="6400" width="7" style="1"/>
    <col min="6401" max="6401" width="120.7109375" style="1" customWidth="1"/>
    <col min="6402" max="6405" width="20.7109375" style="1" customWidth="1"/>
    <col min="6406" max="6406" width="15" style="1" bestFit="1" customWidth="1"/>
    <col min="6407" max="6407" width="13.28515625" style="1" customWidth="1"/>
    <col min="6408" max="6410" width="7" style="1"/>
    <col min="6411" max="6411" width="7.42578125" style="1" customWidth="1"/>
    <col min="6412" max="6656" width="7" style="1"/>
    <col min="6657" max="6657" width="120.7109375" style="1" customWidth="1"/>
    <col min="6658" max="6661" width="20.7109375" style="1" customWidth="1"/>
    <col min="6662" max="6662" width="15" style="1" bestFit="1" customWidth="1"/>
    <col min="6663" max="6663" width="13.28515625" style="1" customWidth="1"/>
    <col min="6664" max="6666" width="7" style="1"/>
    <col min="6667" max="6667" width="7.42578125" style="1" customWidth="1"/>
    <col min="6668" max="6912" width="7" style="1"/>
    <col min="6913" max="6913" width="120.7109375" style="1" customWidth="1"/>
    <col min="6914" max="6917" width="20.7109375" style="1" customWidth="1"/>
    <col min="6918" max="6918" width="15" style="1" bestFit="1" customWidth="1"/>
    <col min="6919" max="6919" width="13.28515625" style="1" customWidth="1"/>
    <col min="6920" max="6922" width="7" style="1"/>
    <col min="6923" max="6923" width="7.42578125" style="1" customWidth="1"/>
    <col min="6924" max="7168" width="7" style="1"/>
    <col min="7169" max="7169" width="120.7109375" style="1" customWidth="1"/>
    <col min="7170" max="7173" width="20.7109375" style="1" customWidth="1"/>
    <col min="7174" max="7174" width="15" style="1" bestFit="1" customWidth="1"/>
    <col min="7175" max="7175" width="13.28515625" style="1" customWidth="1"/>
    <col min="7176" max="7178" width="7" style="1"/>
    <col min="7179" max="7179" width="7.42578125" style="1" customWidth="1"/>
    <col min="7180" max="7424" width="7" style="1"/>
    <col min="7425" max="7425" width="120.7109375" style="1" customWidth="1"/>
    <col min="7426" max="7429" width="20.7109375" style="1" customWidth="1"/>
    <col min="7430" max="7430" width="15" style="1" bestFit="1" customWidth="1"/>
    <col min="7431" max="7431" width="13.28515625" style="1" customWidth="1"/>
    <col min="7432" max="7434" width="7" style="1"/>
    <col min="7435" max="7435" width="7.42578125" style="1" customWidth="1"/>
    <col min="7436" max="7680" width="7" style="1"/>
    <col min="7681" max="7681" width="120.7109375" style="1" customWidth="1"/>
    <col min="7682" max="7685" width="20.7109375" style="1" customWidth="1"/>
    <col min="7686" max="7686" width="15" style="1" bestFit="1" customWidth="1"/>
    <col min="7687" max="7687" width="13.28515625" style="1" customWidth="1"/>
    <col min="7688" max="7690" width="7" style="1"/>
    <col min="7691" max="7691" width="7.42578125" style="1" customWidth="1"/>
    <col min="7692" max="7936" width="7" style="1"/>
    <col min="7937" max="7937" width="120.7109375" style="1" customWidth="1"/>
    <col min="7938" max="7941" width="20.7109375" style="1" customWidth="1"/>
    <col min="7942" max="7942" width="15" style="1" bestFit="1" customWidth="1"/>
    <col min="7943" max="7943" width="13.28515625" style="1" customWidth="1"/>
    <col min="7944" max="7946" width="7" style="1"/>
    <col min="7947" max="7947" width="7.42578125" style="1" customWidth="1"/>
    <col min="7948" max="8192" width="7" style="1"/>
    <col min="8193" max="8193" width="120.7109375" style="1" customWidth="1"/>
    <col min="8194" max="8197" width="20.7109375" style="1" customWidth="1"/>
    <col min="8198" max="8198" width="15" style="1" bestFit="1" customWidth="1"/>
    <col min="8199" max="8199" width="13.28515625" style="1" customWidth="1"/>
    <col min="8200" max="8202" width="7" style="1"/>
    <col min="8203" max="8203" width="7.42578125" style="1" customWidth="1"/>
    <col min="8204" max="8448" width="7" style="1"/>
    <col min="8449" max="8449" width="120.7109375" style="1" customWidth="1"/>
    <col min="8450" max="8453" width="20.7109375" style="1" customWidth="1"/>
    <col min="8454" max="8454" width="15" style="1" bestFit="1" customWidth="1"/>
    <col min="8455" max="8455" width="13.28515625" style="1" customWidth="1"/>
    <col min="8456" max="8458" width="7" style="1"/>
    <col min="8459" max="8459" width="7.42578125" style="1" customWidth="1"/>
    <col min="8460" max="8704" width="7" style="1"/>
    <col min="8705" max="8705" width="120.7109375" style="1" customWidth="1"/>
    <col min="8706" max="8709" width="20.7109375" style="1" customWidth="1"/>
    <col min="8710" max="8710" width="15" style="1" bestFit="1" customWidth="1"/>
    <col min="8711" max="8711" width="13.28515625" style="1" customWidth="1"/>
    <col min="8712" max="8714" width="7" style="1"/>
    <col min="8715" max="8715" width="7.42578125" style="1" customWidth="1"/>
    <col min="8716" max="8960" width="7" style="1"/>
    <col min="8961" max="8961" width="120.7109375" style="1" customWidth="1"/>
    <col min="8962" max="8965" width="20.7109375" style="1" customWidth="1"/>
    <col min="8966" max="8966" width="15" style="1" bestFit="1" customWidth="1"/>
    <col min="8967" max="8967" width="13.28515625" style="1" customWidth="1"/>
    <col min="8968" max="8970" width="7" style="1"/>
    <col min="8971" max="8971" width="7.42578125" style="1" customWidth="1"/>
    <col min="8972" max="9216" width="7" style="1"/>
    <col min="9217" max="9217" width="120.7109375" style="1" customWidth="1"/>
    <col min="9218" max="9221" width="20.7109375" style="1" customWidth="1"/>
    <col min="9222" max="9222" width="15" style="1" bestFit="1" customWidth="1"/>
    <col min="9223" max="9223" width="13.28515625" style="1" customWidth="1"/>
    <col min="9224" max="9226" width="7" style="1"/>
    <col min="9227" max="9227" width="7.42578125" style="1" customWidth="1"/>
    <col min="9228" max="9472" width="7" style="1"/>
    <col min="9473" max="9473" width="120.7109375" style="1" customWidth="1"/>
    <col min="9474" max="9477" width="20.7109375" style="1" customWidth="1"/>
    <col min="9478" max="9478" width="15" style="1" bestFit="1" customWidth="1"/>
    <col min="9479" max="9479" width="13.28515625" style="1" customWidth="1"/>
    <col min="9480" max="9482" width="7" style="1"/>
    <col min="9483" max="9483" width="7.42578125" style="1" customWidth="1"/>
    <col min="9484" max="9728" width="7" style="1"/>
    <col min="9729" max="9729" width="120.7109375" style="1" customWidth="1"/>
    <col min="9730" max="9733" width="20.7109375" style="1" customWidth="1"/>
    <col min="9734" max="9734" width="15" style="1" bestFit="1" customWidth="1"/>
    <col min="9735" max="9735" width="13.28515625" style="1" customWidth="1"/>
    <col min="9736" max="9738" width="7" style="1"/>
    <col min="9739" max="9739" width="7.42578125" style="1" customWidth="1"/>
    <col min="9740" max="9984" width="7" style="1"/>
    <col min="9985" max="9985" width="120.7109375" style="1" customWidth="1"/>
    <col min="9986" max="9989" width="20.7109375" style="1" customWidth="1"/>
    <col min="9990" max="9990" width="15" style="1" bestFit="1" customWidth="1"/>
    <col min="9991" max="9991" width="13.28515625" style="1" customWidth="1"/>
    <col min="9992" max="9994" width="7" style="1"/>
    <col min="9995" max="9995" width="7.42578125" style="1" customWidth="1"/>
    <col min="9996" max="10240" width="7" style="1"/>
    <col min="10241" max="10241" width="120.7109375" style="1" customWidth="1"/>
    <col min="10242" max="10245" width="20.7109375" style="1" customWidth="1"/>
    <col min="10246" max="10246" width="15" style="1" bestFit="1" customWidth="1"/>
    <col min="10247" max="10247" width="13.28515625" style="1" customWidth="1"/>
    <col min="10248" max="10250" width="7" style="1"/>
    <col min="10251" max="10251" width="7.42578125" style="1" customWidth="1"/>
    <col min="10252" max="10496" width="7" style="1"/>
    <col min="10497" max="10497" width="120.7109375" style="1" customWidth="1"/>
    <col min="10498" max="10501" width="20.7109375" style="1" customWidth="1"/>
    <col min="10502" max="10502" width="15" style="1" bestFit="1" customWidth="1"/>
    <col min="10503" max="10503" width="13.28515625" style="1" customWidth="1"/>
    <col min="10504" max="10506" width="7" style="1"/>
    <col min="10507" max="10507" width="7.42578125" style="1" customWidth="1"/>
    <col min="10508" max="10752" width="7" style="1"/>
    <col min="10753" max="10753" width="120.7109375" style="1" customWidth="1"/>
    <col min="10754" max="10757" width="20.7109375" style="1" customWidth="1"/>
    <col min="10758" max="10758" width="15" style="1" bestFit="1" customWidth="1"/>
    <col min="10759" max="10759" width="13.28515625" style="1" customWidth="1"/>
    <col min="10760" max="10762" width="7" style="1"/>
    <col min="10763" max="10763" width="7.42578125" style="1" customWidth="1"/>
    <col min="10764" max="11008" width="7" style="1"/>
    <col min="11009" max="11009" width="120.7109375" style="1" customWidth="1"/>
    <col min="11010" max="11013" width="20.7109375" style="1" customWidth="1"/>
    <col min="11014" max="11014" width="15" style="1" bestFit="1" customWidth="1"/>
    <col min="11015" max="11015" width="13.28515625" style="1" customWidth="1"/>
    <col min="11016" max="11018" width="7" style="1"/>
    <col min="11019" max="11019" width="7.42578125" style="1" customWidth="1"/>
    <col min="11020" max="11264" width="7" style="1"/>
    <col min="11265" max="11265" width="120.7109375" style="1" customWidth="1"/>
    <col min="11266" max="11269" width="20.7109375" style="1" customWidth="1"/>
    <col min="11270" max="11270" width="15" style="1" bestFit="1" customWidth="1"/>
    <col min="11271" max="11271" width="13.28515625" style="1" customWidth="1"/>
    <col min="11272" max="11274" width="7" style="1"/>
    <col min="11275" max="11275" width="7.42578125" style="1" customWidth="1"/>
    <col min="11276" max="11520" width="7" style="1"/>
    <col min="11521" max="11521" width="120.7109375" style="1" customWidth="1"/>
    <col min="11522" max="11525" width="20.7109375" style="1" customWidth="1"/>
    <col min="11526" max="11526" width="15" style="1" bestFit="1" customWidth="1"/>
    <col min="11527" max="11527" width="13.28515625" style="1" customWidth="1"/>
    <col min="11528" max="11530" width="7" style="1"/>
    <col min="11531" max="11531" width="7.42578125" style="1" customWidth="1"/>
    <col min="11532" max="11776" width="7" style="1"/>
    <col min="11777" max="11777" width="120.7109375" style="1" customWidth="1"/>
    <col min="11778" max="11781" width="20.7109375" style="1" customWidth="1"/>
    <col min="11782" max="11782" width="15" style="1" bestFit="1" customWidth="1"/>
    <col min="11783" max="11783" width="13.28515625" style="1" customWidth="1"/>
    <col min="11784" max="11786" width="7" style="1"/>
    <col min="11787" max="11787" width="7.42578125" style="1" customWidth="1"/>
    <col min="11788" max="12032" width="7" style="1"/>
    <col min="12033" max="12033" width="120.7109375" style="1" customWidth="1"/>
    <col min="12034" max="12037" width="20.7109375" style="1" customWidth="1"/>
    <col min="12038" max="12038" width="15" style="1" bestFit="1" customWidth="1"/>
    <col min="12039" max="12039" width="13.28515625" style="1" customWidth="1"/>
    <col min="12040" max="12042" width="7" style="1"/>
    <col min="12043" max="12043" width="7.42578125" style="1" customWidth="1"/>
    <col min="12044" max="12288" width="7" style="1"/>
    <col min="12289" max="12289" width="120.7109375" style="1" customWidth="1"/>
    <col min="12290" max="12293" width="20.7109375" style="1" customWidth="1"/>
    <col min="12294" max="12294" width="15" style="1" bestFit="1" customWidth="1"/>
    <col min="12295" max="12295" width="13.28515625" style="1" customWidth="1"/>
    <col min="12296" max="12298" width="7" style="1"/>
    <col min="12299" max="12299" width="7.42578125" style="1" customWidth="1"/>
    <col min="12300" max="12544" width="7" style="1"/>
    <col min="12545" max="12545" width="120.7109375" style="1" customWidth="1"/>
    <col min="12546" max="12549" width="20.7109375" style="1" customWidth="1"/>
    <col min="12550" max="12550" width="15" style="1" bestFit="1" customWidth="1"/>
    <col min="12551" max="12551" width="13.28515625" style="1" customWidth="1"/>
    <col min="12552" max="12554" width="7" style="1"/>
    <col min="12555" max="12555" width="7.42578125" style="1" customWidth="1"/>
    <col min="12556" max="12800" width="7" style="1"/>
    <col min="12801" max="12801" width="120.7109375" style="1" customWidth="1"/>
    <col min="12802" max="12805" width="20.7109375" style="1" customWidth="1"/>
    <col min="12806" max="12806" width="15" style="1" bestFit="1" customWidth="1"/>
    <col min="12807" max="12807" width="13.28515625" style="1" customWidth="1"/>
    <col min="12808" max="12810" width="7" style="1"/>
    <col min="12811" max="12811" width="7.42578125" style="1" customWidth="1"/>
    <col min="12812" max="13056" width="7" style="1"/>
    <col min="13057" max="13057" width="120.7109375" style="1" customWidth="1"/>
    <col min="13058" max="13061" width="20.7109375" style="1" customWidth="1"/>
    <col min="13062" max="13062" width="15" style="1" bestFit="1" customWidth="1"/>
    <col min="13063" max="13063" width="13.28515625" style="1" customWidth="1"/>
    <col min="13064" max="13066" width="7" style="1"/>
    <col min="13067" max="13067" width="7.42578125" style="1" customWidth="1"/>
    <col min="13068" max="13312" width="7" style="1"/>
    <col min="13313" max="13313" width="120.7109375" style="1" customWidth="1"/>
    <col min="13314" max="13317" width="20.7109375" style="1" customWidth="1"/>
    <col min="13318" max="13318" width="15" style="1" bestFit="1" customWidth="1"/>
    <col min="13319" max="13319" width="13.28515625" style="1" customWidth="1"/>
    <col min="13320" max="13322" width="7" style="1"/>
    <col min="13323" max="13323" width="7.42578125" style="1" customWidth="1"/>
    <col min="13324" max="13568" width="7" style="1"/>
    <col min="13569" max="13569" width="120.7109375" style="1" customWidth="1"/>
    <col min="13570" max="13573" width="20.7109375" style="1" customWidth="1"/>
    <col min="13574" max="13574" width="15" style="1" bestFit="1" customWidth="1"/>
    <col min="13575" max="13575" width="13.28515625" style="1" customWidth="1"/>
    <col min="13576" max="13578" width="7" style="1"/>
    <col min="13579" max="13579" width="7.42578125" style="1" customWidth="1"/>
    <col min="13580" max="13824" width="7" style="1"/>
    <col min="13825" max="13825" width="120.7109375" style="1" customWidth="1"/>
    <col min="13826" max="13829" width="20.7109375" style="1" customWidth="1"/>
    <col min="13830" max="13830" width="15" style="1" bestFit="1" customWidth="1"/>
    <col min="13831" max="13831" width="13.28515625" style="1" customWidth="1"/>
    <col min="13832" max="13834" width="7" style="1"/>
    <col min="13835" max="13835" width="7.42578125" style="1" customWidth="1"/>
    <col min="13836" max="14080" width="7" style="1"/>
    <col min="14081" max="14081" width="120.7109375" style="1" customWidth="1"/>
    <col min="14082" max="14085" width="20.7109375" style="1" customWidth="1"/>
    <col min="14086" max="14086" width="15" style="1" bestFit="1" customWidth="1"/>
    <col min="14087" max="14087" width="13.28515625" style="1" customWidth="1"/>
    <col min="14088" max="14090" width="7" style="1"/>
    <col min="14091" max="14091" width="7.42578125" style="1" customWidth="1"/>
    <col min="14092" max="14336" width="7" style="1"/>
    <col min="14337" max="14337" width="120.7109375" style="1" customWidth="1"/>
    <col min="14338" max="14341" width="20.7109375" style="1" customWidth="1"/>
    <col min="14342" max="14342" width="15" style="1" bestFit="1" customWidth="1"/>
    <col min="14343" max="14343" width="13.28515625" style="1" customWidth="1"/>
    <col min="14344" max="14346" width="7" style="1"/>
    <col min="14347" max="14347" width="7.42578125" style="1" customWidth="1"/>
    <col min="14348" max="14592" width="7" style="1"/>
    <col min="14593" max="14593" width="120.7109375" style="1" customWidth="1"/>
    <col min="14594" max="14597" width="20.7109375" style="1" customWidth="1"/>
    <col min="14598" max="14598" width="15" style="1" bestFit="1" customWidth="1"/>
    <col min="14599" max="14599" width="13.28515625" style="1" customWidth="1"/>
    <col min="14600" max="14602" width="7" style="1"/>
    <col min="14603" max="14603" width="7.42578125" style="1" customWidth="1"/>
    <col min="14604" max="14848" width="7" style="1"/>
    <col min="14849" max="14849" width="120.7109375" style="1" customWidth="1"/>
    <col min="14850" max="14853" width="20.7109375" style="1" customWidth="1"/>
    <col min="14854" max="14854" width="15" style="1" bestFit="1" customWidth="1"/>
    <col min="14855" max="14855" width="13.28515625" style="1" customWidth="1"/>
    <col min="14856" max="14858" width="7" style="1"/>
    <col min="14859" max="14859" width="7.42578125" style="1" customWidth="1"/>
    <col min="14860" max="15104" width="7" style="1"/>
    <col min="15105" max="15105" width="120.7109375" style="1" customWidth="1"/>
    <col min="15106" max="15109" width="20.7109375" style="1" customWidth="1"/>
    <col min="15110" max="15110" width="15" style="1" bestFit="1" customWidth="1"/>
    <col min="15111" max="15111" width="13.28515625" style="1" customWidth="1"/>
    <col min="15112" max="15114" width="7" style="1"/>
    <col min="15115" max="15115" width="7.42578125" style="1" customWidth="1"/>
    <col min="15116" max="15360" width="7" style="1"/>
    <col min="15361" max="15361" width="120.7109375" style="1" customWidth="1"/>
    <col min="15362" max="15365" width="20.7109375" style="1" customWidth="1"/>
    <col min="15366" max="15366" width="15" style="1" bestFit="1" customWidth="1"/>
    <col min="15367" max="15367" width="13.28515625" style="1" customWidth="1"/>
    <col min="15368" max="15370" width="7" style="1"/>
    <col min="15371" max="15371" width="7.42578125" style="1" customWidth="1"/>
    <col min="15372" max="15616" width="7" style="1"/>
    <col min="15617" max="15617" width="120.7109375" style="1" customWidth="1"/>
    <col min="15618" max="15621" width="20.7109375" style="1" customWidth="1"/>
    <col min="15622" max="15622" width="15" style="1" bestFit="1" customWidth="1"/>
    <col min="15623" max="15623" width="13.28515625" style="1" customWidth="1"/>
    <col min="15624" max="15626" width="7" style="1"/>
    <col min="15627" max="15627" width="7.42578125" style="1" customWidth="1"/>
    <col min="15628" max="15872" width="7" style="1"/>
    <col min="15873" max="15873" width="120.7109375" style="1" customWidth="1"/>
    <col min="15874" max="15877" width="20.7109375" style="1" customWidth="1"/>
    <col min="15878" max="15878" width="15" style="1" bestFit="1" customWidth="1"/>
    <col min="15879" max="15879" width="13.28515625" style="1" customWidth="1"/>
    <col min="15880" max="15882" width="7" style="1"/>
    <col min="15883" max="15883" width="7.42578125" style="1" customWidth="1"/>
    <col min="15884" max="16128" width="7" style="1"/>
    <col min="16129" max="16129" width="120.7109375" style="1" customWidth="1"/>
    <col min="16130" max="16133" width="20.7109375" style="1" customWidth="1"/>
    <col min="16134" max="16134" width="15" style="1" bestFit="1" customWidth="1"/>
    <col min="16135" max="16135" width="13.28515625" style="1" customWidth="1"/>
    <col min="16136" max="16138" width="7" style="1"/>
    <col min="16139" max="16139" width="7.42578125" style="1" customWidth="1"/>
    <col min="16140" max="16384" width="7" style="1"/>
  </cols>
  <sheetData>
    <row r="1" spans="1:12" x14ac:dyDescent="0.25">
      <c r="E1" s="2"/>
    </row>
    <row r="2" spans="1:12" s="5" customFormat="1" ht="20.25" x14ac:dyDescent="0.25">
      <c r="A2" s="3" t="s">
        <v>0</v>
      </c>
      <c r="B2" s="3"/>
      <c r="C2" s="3"/>
      <c r="D2" s="3"/>
      <c r="E2" s="3"/>
      <c r="F2" s="4"/>
      <c r="G2" s="4"/>
      <c r="H2" s="4"/>
      <c r="I2" s="4"/>
    </row>
    <row r="3" spans="1:12" s="5" customFormat="1" ht="20.25" x14ac:dyDescent="0.25">
      <c r="A3" s="3" t="s">
        <v>1</v>
      </c>
      <c r="B3" s="3"/>
      <c r="C3" s="3"/>
      <c r="D3" s="3"/>
      <c r="E3" s="3"/>
      <c r="F3" s="4"/>
      <c r="G3" s="4"/>
      <c r="H3" s="4"/>
      <c r="I3" s="4"/>
    </row>
    <row r="4" spans="1:12" x14ac:dyDescent="0.25">
      <c r="A4" s="6" t="s">
        <v>2</v>
      </c>
      <c r="B4" s="7"/>
      <c r="C4" s="7"/>
      <c r="D4" s="7"/>
      <c r="E4" s="7"/>
      <c r="F4" s="7"/>
      <c r="G4" s="7"/>
    </row>
    <row r="5" spans="1:12" ht="18.75" x14ac:dyDescent="0.25">
      <c r="A5" s="8" t="s">
        <v>3</v>
      </c>
      <c r="B5" s="8"/>
      <c r="C5" s="8"/>
      <c r="D5" s="8"/>
      <c r="E5" s="8"/>
      <c r="F5" s="9"/>
      <c r="G5" s="9"/>
      <c r="H5" s="9"/>
      <c r="I5" s="9"/>
    </row>
    <row r="6" spans="1:12" ht="15.75" x14ac:dyDescent="0.25">
      <c r="A6" s="10" t="s">
        <v>4</v>
      </c>
      <c r="B6" s="10"/>
      <c r="C6" s="10"/>
      <c r="D6" s="10"/>
      <c r="E6" s="10"/>
      <c r="F6" s="11"/>
      <c r="G6" s="11"/>
      <c r="H6" s="11"/>
      <c r="I6" s="11"/>
    </row>
    <row r="7" spans="1:12" x14ac:dyDescent="0.25">
      <c r="A7" s="12"/>
      <c r="B7" s="7"/>
      <c r="C7" s="7"/>
      <c r="D7" s="7"/>
      <c r="E7" s="7"/>
      <c r="F7" s="7"/>
      <c r="G7" s="7"/>
    </row>
    <row r="8" spans="1:12" ht="15.75" x14ac:dyDescent="0.25">
      <c r="A8" s="13" t="s">
        <v>5</v>
      </c>
      <c r="B8" s="13"/>
      <c r="C8" s="13"/>
      <c r="D8" s="13"/>
      <c r="E8" s="13"/>
      <c r="F8" s="7"/>
      <c r="G8" s="7"/>
    </row>
    <row r="9" spans="1:12" ht="15.75" x14ac:dyDescent="0.25">
      <c r="A9" s="14"/>
      <c r="B9" s="14"/>
      <c r="C9" s="14"/>
      <c r="D9" s="15"/>
      <c r="E9" s="14"/>
      <c r="F9" s="7"/>
      <c r="G9" s="7"/>
    </row>
    <row r="10" spans="1:12" ht="15.75" x14ac:dyDescent="0.25">
      <c r="A10" s="16"/>
      <c r="B10" s="16"/>
      <c r="C10" s="16"/>
      <c r="D10" s="16"/>
      <c r="E10" s="16"/>
      <c r="F10" s="17"/>
      <c r="G10" s="17"/>
      <c r="H10" s="17"/>
      <c r="I10" s="17"/>
    </row>
    <row r="11" spans="1:12" ht="15.75" x14ac:dyDescent="0.25">
      <c r="A11" s="16"/>
      <c r="B11" s="18" t="s">
        <v>6</v>
      </c>
      <c r="C11" s="18" t="s">
        <v>7</v>
      </c>
      <c r="D11" s="18" t="s">
        <v>8</v>
      </c>
      <c r="E11" s="18" t="s">
        <v>9</v>
      </c>
      <c r="F11" s="19"/>
      <c r="G11" s="19"/>
      <c r="H11" s="19"/>
      <c r="I11" s="19"/>
    </row>
    <row r="12" spans="1:12" ht="15.75" x14ac:dyDescent="0.25">
      <c r="A12" s="20" t="s">
        <v>10</v>
      </c>
      <c r="B12" s="21">
        <v>3673.74</v>
      </c>
      <c r="C12" s="21">
        <v>3885.63</v>
      </c>
      <c r="D12" s="21">
        <v>3959.13</v>
      </c>
      <c r="E12" s="21">
        <v>3959.13</v>
      </c>
      <c r="F12" s="22"/>
      <c r="G12" s="22"/>
      <c r="H12" s="22"/>
      <c r="I12" s="22"/>
      <c r="L12" s="23"/>
    </row>
    <row r="13" spans="1:12" ht="15.75" x14ac:dyDescent="0.25">
      <c r="A13" s="24"/>
      <c r="B13" s="25"/>
      <c r="C13" s="25"/>
      <c r="D13" s="25"/>
      <c r="E13" s="25"/>
      <c r="G13" s="17"/>
      <c r="H13" s="26"/>
      <c r="I13" s="26"/>
    </row>
    <row r="14" spans="1:12" ht="15.75" x14ac:dyDescent="0.25">
      <c r="A14" s="27" t="s">
        <v>11</v>
      </c>
      <c r="B14" s="27"/>
      <c r="C14" s="27"/>
      <c r="D14" s="27"/>
      <c r="E14" s="28">
        <v>1053.7675481399999</v>
      </c>
      <c r="F14" s="29"/>
    </row>
    <row r="15" spans="1:12" ht="15.75" x14ac:dyDescent="0.25">
      <c r="A15" s="27" t="s">
        <v>12</v>
      </c>
      <c r="B15" s="27"/>
      <c r="C15" s="27"/>
      <c r="D15" s="27"/>
      <c r="E15" s="30"/>
      <c r="F15" s="29"/>
    </row>
    <row r="16" spans="1:12" ht="15.75" x14ac:dyDescent="0.25">
      <c r="A16" s="31" t="s">
        <v>13</v>
      </c>
      <c r="B16" s="31"/>
      <c r="C16" s="31"/>
      <c r="D16" s="31"/>
      <c r="E16" s="32">
        <v>1053.7675481399999</v>
      </c>
      <c r="F16" s="29"/>
      <c r="G16" s="33"/>
    </row>
    <row r="17" spans="1:7" ht="15.75" x14ac:dyDescent="0.25">
      <c r="A17" s="31" t="s">
        <v>14</v>
      </c>
      <c r="B17" s="31"/>
      <c r="C17" s="31"/>
      <c r="D17" s="31"/>
      <c r="E17" s="32">
        <v>526381.77374301676</v>
      </c>
      <c r="F17" s="29"/>
      <c r="G17" s="33"/>
    </row>
    <row r="18" spans="1:7" ht="15.75" x14ac:dyDescent="0.25">
      <c r="A18" s="31" t="s">
        <v>15</v>
      </c>
      <c r="B18" s="31"/>
      <c r="C18" s="31"/>
      <c r="D18" s="31"/>
      <c r="E18" s="34">
        <v>0</v>
      </c>
      <c r="F18" s="29"/>
      <c r="G18" s="33"/>
    </row>
    <row r="19" spans="1:7" ht="15.75" x14ac:dyDescent="0.25">
      <c r="A19" s="31" t="s">
        <v>16</v>
      </c>
      <c r="B19" s="31"/>
      <c r="C19" s="31"/>
      <c r="D19" s="31"/>
      <c r="E19" s="35">
        <v>0.71599999999999997</v>
      </c>
      <c r="F19" s="29"/>
    </row>
    <row r="20" spans="1:7" ht="33.75" customHeight="1" x14ac:dyDescent="0.25">
      <c r="A20" s="31" t="s">
        <v>17</v>
      </c>
      <c r="B20" s="31"/>
      <c r="C20" s="31"/>
      <c r="D20" s="31"/>
      <c r="E20" s="35">
        <v>0</v>
      </c>
      <c r="F20" s="29"/>
      <c r="G20" s="33"/>
    </row>
    <row r="21" spans="1:7" ht="15.75" x14ac:dyDescent="0.25">
      <c r="A21" s="31" t="s">
        <v>18</v>
      </c>
      <c r="B21" s="31"/>
      <c r="C21" s="31"/>
      <c r="D21" s="31"/>
      <c r="E21" s="35">
        <v>0.71599999999999997</v>
      </c>
      <c r="F21" s="29"/>
      <c r="G21" s="33"/>
    </row>
    <row r="22" spans="1:7" ht="15.75" x14ac:dyDescent="0.25">
      <c r="A22" s="36" t="s">
        <v>19</v>
      </c>
      <c r="B22" s="36"/>
      <c r="C22" s="36"/>
      <c r="D22" s="36"/>
      <c r="E22" s="35"/>
      <c r="F22" s="29"/>
      <c r="G22" s="33"/>
    </row>
    <row r="23" spans="1:7" ht="15.75" x14ac:dyDescent="0.25">
      <c r="A23" s="37" t="s">
        <v>20</v>
      </c>
      <c r="B23" s="37"/>
      <c r="C23" s="37"/>
      <c r="D23" s="37"/>
      <c r="E23" s="38">
        <v>0</v>
      </c>
      <c r="G23" s="33"/>
    </row>
    <row r="24" spans="1:7" ht="15.75" x14ac:dyDescent="0.25">
      <c r="A24" s="37" t="s">
        <v>21</v>
      </c>
      <c r="B24" s="37"/>
      <c r="C24" s="37"/>
      <c r="D24" s="37"/>
      <c r="E24" s="38">
        <v>0</v>
      </c>
      <c r="G24" s="33"/>
    </row>
    <row r="25" spans="1:7" ht="15.75" x14ac:dyDescent="0.25">
      <c r="A25" s="37" t="s">
        <v>22</v>
      </c>
      <c r="B25" s="37"/>
      <c r="C25" s="37"/>
      <c r="D25" s="37"/>
      <c r="E25" s="38">
        <v>0</v>
      </c>
      <c r="G25" s="33"/>
    </row>
    <row r="26" spans="1:7" ht="15.75" x14ac:dyDescent="0.25">
      <c r="A26" s="37" t="s">
        <v>23</v>
      </c>
      <c r="B26" s="37"/>
      <c r="C26" s="37"/>
      <c r="D26" s="37"/>
      <c r="E26" s="38">
        <v>0</v>
      </c>
      <c r="G26" s="33"/>
    </row>
    <row r="27" spans="1:7" ht="15.75" x14ac:dyDescent="0.25">
      <c r="A27" s="37" t="s">
        <v>24</v>
      </c>
      <c r="B27" s="37"/>
      <c r="C27" s="37"/>
      <c r="D27" s="37"/>
      <c r="E27" s="38">
        <v>0.71599999999999997</v>
      </c>
      <c r="G27" s="39"/>
    </row>
    <row r="28" spans="1:7" ht="15.75" x14ac:dyDescent="0.25">
      <c r="A28" s="31" t="s">
        <v>25</v>
      </c>
      <c r="B28" s="31"/>
      <c r="C28" s="31"/>
      <c r="D28" s="31"/>
      <c r="E28" s="38">
        <v>0</v>
      </c>
      <c r="G28" s="33"/>
    </row>
    <row r="29" spans="1:7" ht="15.75" x14ac:dyDescent="0.25">
      <c r="A29" s="31" t="s">
        <v>26</v>
      </c>
      <c r="B29" s="31"/>
      <c r="C29" s="31"/>
      <c r="D29" s="31"/>
      <c r="E29" s="38">
        <v>0</v>
      </c>
      <c r="G29" s="33"/>
    </row>
    <row r="30" spans="1:7" ht="15.75" x14ac:dyDescent="0.25">
      <c r="A30" s="36" t="s">
        <v>19</v>
      </c>
      <c r="B30" s="36"/>
      <c r="C30" s="36"/>
      <c r="D30" s="36"/>
      <c r="E30" s="38"/>
      <c r="G30" s="33"/>
    </row>
    <row r="31" spans="1:7" ht="15.75" x14ac:dyDescent="0.25">
      <c r="A31" s="37" t="s">
        <v>27</v>
      </c>
      <c r="B31" s="37"/>
      <c r="C31" s="37"/>
      <c r="D31" s="37"/>
      <c r="E31" s="38">
        <v>0</v>
      </c>
      <c r="G31" s="33"/>
    </row>
    <row r="32" spans="1:7" ht="15.75" x14ac:dyDescent="0.25">
      <c r="A32" s="40" t="s">
        <v>28</v>
      </c>
      <c r="B32" s="40"/>
      <c r="C32" s="40"/>
      <c r="D32" s="40"/>
      <c r="E32" s="38">
        <v>0</v>
      </c>
      <c r="G32" s="33"/>
    </row>
    <row r="33" spans="1:7" ht="15.75" x14ac:dyDescent="0.25">
      <c r="A33" s="40" t="s">
        <v>29</v>
      </c>
      <c r="B33" s="40"/>
      <c r="C33" s="40"/>
      <c r="D33" s="40"/>
      <c r="E33" s="38">
        <v>0</v>
      </c>
      <c r="G33" s="33"/>
    </row>
    <row r="34" spans="1:7" ht="15.75" x14ac:dyDescent="0.25">
      <c r="A34" s="40" t="s">
        <v>30</v>
      </c>
      <c r="B34" s="40"/>
      <c r="C34" s="40"/>
      <c r="D34" s="40"/>
      <c r="E34" s="38">
        <v>0</v>
      </c>
      <c r="G34" s="33"/>
    </row>
    <row r="35" spans="1:7" ht="15.75" x14ac:dyDescent="0.25">
      <c r="A35" s="37" t="s">
        <v>31</v>
      </c>
      <c r="B35" s="37"/>
      <c r="C35" s="37"/>
      <c r="D35" s="37"/>
      <c r="E35" s="38">
        <v>0</v>
      </c>
      <c r="G35" s="33"/>
    </row>
    <row r="36" spans="1:7" ht="15.75" x14ac:dyDescent="0.25">
      <c r="A36" s="40" t="s">
        <v>28</v>
      </c>
      <c r="B36" s="40"/>
      <c r="C36" s="40"/>
      <c r="D36" s="40"/>
      <c r="E36" s="38">
        <v>0</v>
      </c>
      <c r="G36" s="33"/>
    </row>
    <row r="37" spans="1:7" ht="15.75" x14ac:dyDescent="0.25">
      <c r="A37" s="40" t="s">
        <v>30</v>
      </c>
      <c r="B37" s="40"/>
      <c r="C37" s="40"/>
      <c r="D37" s="40"/>
      <c r="E37" s="38">
        <v>0</v>
      </c>
      <c r="G37" s="33"/>
    </row>
    <row r="38" spans="1:7" ht="15.75" x14ac:dyDescent="0.25">
      <c r="A38" s="31" t="s">
        <v>32</v>
      </c>
      <c r="B38" s="31"/>
      <c r="C38" s="31"/>
      <c r="D38" s="31"/>
      <c r="E38" s="38">
        <v>494.53500000000003</v>
      </c>
      <c r="F38" s="41"/>
      <c r="G38" s="33"/>
    </row>
    <row r="39" spans="1:7" ht="15.75" x14ac:dyDescent="0.25">
      <c r="A39" s="31" t="s">
        <v>33</v>
      </c>
      <c r="B39" s="31"/>
      <c r="C39" s="31"/>
      <c r="D39" s="31"/>
      <c r="E39" s="38">
        <v>0</v>
      </c>
      <c r="G39" s="33"/>
    </row>
    <row r="40" spans="1:7" ht="15.75" x14ac:dyDescent="0.25">
      <c r="A40" s="31" t="s">
        <v>34</v>
      </c>
      <c r="B40" s="31"/>
      <c r="C40" s="31"/>
      <c r="D40" s="31"/>
      <c r="E40" s="38">
        <v>494.53500000000003</v>
      </c>
      <c r="G40" s="33"/>
    </row>
    <row r="41" spans="1:7" ht="15.75" x14ac:dyDescent="0.25">
      <c r="A41" s="36" t="s">
        <v>19</v>
      </c>
      <c r="B41" s="36"/>
      <c r="C41" s="36"/>
      <c r="D41" s="36"/>
      <c r="E41" s="38"/>
      <c r="G41" s="33"/>
    </row>
    <row r="42" spans="1:7" ht="15.75" x14ac:dyDescent="0.25">
      <c r="A42" s="37" t="s">
        <v>35</v>
      </c>
      <c r="B42" s="37"/>
      <c r="C42" s="37"/>
      <c r="D42" s="37"/>
      <c r="E42" s="38">
        <v>0</v>
      </c>
      <c r="G42" s="33"/>
    </row>
    <row r="43" spans="1:7" ht="15.75" x14ac:dyDescent="0.25">
      <c r="A43" s="37" t="s">
        <v>36</v>
      </c>
      <c r="B43" s="37"/>
      <c r="C43" s="37"/>
      <c r="D43" s="37"/>
      <c r="E43" s="38">
        <v>0</v>
      </c>
      <c r="G43" s="33"/>
    </row>
    <row r="44" spans="1:7" ht="15.75" x14ac:dyDescent="0.25">
      <c r="A44" s="37" t="s">
        <v>37</v>
      </c>
      <c r="B44" s="37"/>
      <c r="C44" s="37"/>
      <c r="D44" s="37"/>
      <c r="E44" s="38">
        <v>0</v>
      </c>
      <c r="G44" s="33"/>
    </row>
    <row r="45" spans="1:7" ht="15.75" x14ac:dyDescent="0.25">
      <c r="A45" s="37" t="s">
        <v>38</v>
      </c>
      <c r="B45" s="37"/>
      <c r="C45" s="37"/>
      <c r="D45" s="37"/>
      <c r="E45" s="38">
        <v>0</v>
      </c>
      <c r="G45" s="33"/>
    </row>
    <row r="46" spans="1:7" ht="15.75" x14ac:dyDescent="0.25">
      <c r="A46" s="37" t="s">
        <v>39</v>
      </c>
      <c r="B46" s="37"/>
      <c r="C46" s="37"/>
      <c r="D46" s="37"/>
      <c r="E46" s="38">
        <v>494.53500000000003</v>
      </c>
      <c r="G46" s="39"/>
    </row>
    <row r="47" spans="1:7" ht="15.75" x14ac:dyDescent="0.25">
      <c r="A47" s="31" t="s">
        <v>40</v>
      </c>
      <c r="B47" s="31"/>
      <c r="C47" s="31"/>
      <c r="D47" s="31"/>
      <c r="E47" s="38">
        <v>0</v>
      </c>
      <c r="G47" s="33"/>
    </row>
    <row r="48" spans="1:7" ht="15.75" x14ac:dyDescent="0.25">
      <c r="A48" s="31" t="s">
        <v>41</v>
      </c>
      <c r="B48" s="31"/>
      <c r="C48" s="31"/>
      <c r="D48" s="31"/>
      <c r="E48" s="38"/>
    </row>
    <row r="49" spans="1:5" ht="15.75" x14ac:dyDescent="0.25">
      <c r="A49" s="42"/>
      <c r="B49" s="42"/>
      <c r="C49" s="42"/>
      <c r="D49" s="42"/>
      <c r="E49" s="43"/>
    </row>
    <row r="50" spans="1:5" ht="15.75" x14ac:dyDescent="0.25">
      <c r="A50" s="44" t="s">
        <v>42</v>
      </c>
    </row>
    <row r="51" spans="1:5" ht="15.75" x14ac:dyDescent="0.25">
      <c r="A51" s="45"/>
      <c r="B51" s="46"/>
      <c r="C51" s="46"/>
      <c r="D51" s="46"/>
      <c r="E51" s="46"/>
    </row>
    <row r="52" spans="1:5" ht="15.75" x14ac:dyDescent="0.25">
      <c r="A52" s="47"/>
      <c r="B52" s="18" t="s">
        <v>6</v>
      </c>
      <c r="C52" s="18" t="s">
        <v>7</v>
      </c>
      <c r="D52" s="18" t="s">
        <v>8</v>
      </c>
      <c r="E52" s="18" t="s">
        <v>9</v>
      </c>
    </row>
    <row r="53" spans="1:5" ht="15.75" x14ac:dyDescent="0.25">
      <c r="A53" s="48" t="s">
        <v>43</v>
      </c>
      <c r="B53" s="49">
        <v>2581.11</v>
      </c>
      <c r="C53" s="49">
        <v>2793</v>
      </c>
      <c r="D53" s="49">
        <v>2866.5</v>
      </c>
      <c r="E53" s="49">
        <v>2866.5</v>
      </c>
    </row>
    <row r="54" spans="1:5" ht="31.5" x14ac:dyDescent="0.25">
      <c r="A54" s="48" t="s">
        <v>44</v>
      </c>
      <c r="B54" s="50">
        <v>32.36</v>
      </c>
      <c r="C54" s="50">
        <v>32.36</v>
      </c>
      <c r="D54" s="50">
        <v>32.36</v>
      </c>
      <c r="E54" s="50">
        <v>32.36</v>
      </c>
    </row>
    <row r="55" spans="1:5" ht="15.75" x14ac:dyDescent="0.25">
      <c r="A55" s="48" t="s">
        <v>45</v>
      </c>
      <c r="B55" s="50">
        <v>6.5042514699999998</v>
      </c>
      <c r="C55" s="49">
        <v>6.5042514699999998</v>
      </c>
      <c r="D55" s="49">
        <v>6.5042514699999998</v>
      </c>
      <c r="E55" s="49">
        <v>6.5042514699999998</v>
      </c>
    </row>
    <row r="60" spans="1:5" ht="15.75" customHeight="1" x14ac:dyDescent="0.25"/>
    <row r="73" ht="15.75" customHeight="1" x14ac:dyDescent="0.25"/>
    <row r="74" ht="15.75" customHeight="1" x14ac:dyDescent="0.25"/>
    <row r="88" ht="15.75" customHeight="1" x14ac:dyDescent="0.25"/>
    <row r="89" ht="18" customHeight="1" x14ac:dyDescent="0.25"/>
    <row r="94" ht="15.75" customHeight="1" x14ac:dyDescent="0.25"/>
    <row r="106" ht="18" customHeight="1" x14ac:dyDescent="0.25"/>
    <row r="107" ht="17.45" customHeight="1" x14ac:dyDescent="0.25"/>
    <row r="108" ht="18.75" customHeight="1" x14ac:dyDescent="0.25"/>
    <row r="114" spans="1:16" ht="18" customHeight="1" x14ac:dyDescent="0.25"/>
    <row r="115" spans="1:16" ht="13.7" customHeight="1" x14ac:dyDescent="0.25"/>
    <row r="119" spans="1:16" s="51" customForma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</row>
    <row r="120" spans="1:16" s="51" customForma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</row>
    <row r="132" ht="27" customHeight="1" x14ac:dyDescent="0.25"/>
    <row r="135" ht="15.75" customHeight="1" x14ac:dyDescent="0.25"/>
    <row r="169" ht="15.75" customHeight="1" x14ac:dyDescent="0.25"/>
    <row r="203" ht="15.75" customHeight="1" x14ac:dyDescent="0.25"/>
    <row r="237" ht="15.75" customHeight="1" x14ac:dyDescent="0.25"/>
    <row r="272" ht="15.75" customHeight="1" x14ac:dyDescent="0.25"/>
    <row r="274" ht="26.45" customHeight="1" x14ac:dyDescent="0.25"/>
    <row r="277" ht="27" customHeight="1" x14ac:dyDescent="0.25"/>
    <row r="280" ht="15.75" customHeight="1" x14ac:dyDescent="0.25"/>
    <row r="289" ht="17.45" customHeight="1" x14ac:dyDescent="0.25"/>
    <row r="290" ht="17.45" customHeight="1" x14ac:dyDescent="0.25"/>
    <row r="291" ht="17.45" customHeight="1" x14ac:dyDescent="0.25"/>
    <row r="292" ht="17.45" customHeight="1" x14ac:dyDescent="0.25"/>
    <row r="293" ht="17.45" customHeight="1" x14ac:dyDescent="0.25"/>
    <row r="294" ht="17.45" customHeight="1" x14ac:dyDescent="0.25"/>
    <row r="295" ht="17.45" customHeight="1" x14ac:dyDescent="0.25"/>
    <row r="314" ht="15.75" customHeight="1" x14ac:dyDescent="0.25"/>
    <row r="348" ht="15.75" customHeight="1" x14ac:dyDescent="0.25"/>
    <row r="382" ht="15.75" customHeight="1" x14ac:dyDescent="0.25"/>
    <row r="416" ht="15" customHeight="1" x14ac:dyDescent="0.25"/>
    <row r="450" ht="15.75" customHeight="1" x14ac:dyDescent="0.25"/>
    <row r="484" ht="52.5" customHeight="1" x14ac:dyDescent="0.25"/>
    <row r="485" ht="52.5" customHeight="1" x14ac:dyDescent="0.25"/>
    <row r="486" ht="52.5" customHeight="1" x14ac:dyDescent="0.25"/>
    <row r="492" ht="36" customHeight="1" x14ac:dyDescent="0.25"/>
    <row r="495" ht="15.75" customHeight="1" x14ac:dyDescent="0.25"/>
    <row r="529" ht="15.75" customHeight="1" x14ac:dyDescent="0.25"/>
    <row r="563" ht="15.75" customHeight="1" x14ac:dyDescent="0.25"/>
    <row r="597" ht="15.75" customHeight="1" x14ac:dyDescent="0.25"/>
    <row r="631" ht="15.75" customHeight="1" x14ac:dyDescent="0.25"/>
    <row r="665" ht="15.75" customHeight="1" x14ac:dyDescent="0.25"/>
    <row r="699" ht="47.25" customHeight="1" x14ac:dyDescent="0.25"/>
    <row r="700" ht="47.25" customHeight="1" x14ac:dyDescent="0.25"/>
    <row r="701" ht="51" customHeight="1" x14ac:dyDescent="0.25"/>
    <row r="702" ht="19.5" customHeight="1" x14ac:dyDescent="0.25"/>
    <row r="703" ht="20.25" customHeight="1" x14ac:dyDescent="0.25"/>
    <row r="704" ht="15.75" customHeight="1" x14ac:dyDescent="0.25"/>
    <row r="706" ht="15.75" customHeight="1" x14ac:dyDescent="0.25"/>
  </sheetData>
  <mergeCells count="44">
    <mergeCell ref="A44:D44"/>
    <mergeCell ref="A45:D45"/>
    <mergeCell ref="A46:D46"/>
    <mergeCell ref="A47:D47"/>
    <mergeCell ref="A48:D48"/>
    <mergeCell ref="A51:A52"/>
    <mergeCell ref="B51:E51"/>
    <mergeCell ref="A38:D38"/>
    <mergeCell ref="A39:D39"/>
    <mergeCell ref="A40:D40"/>
    <mergeCell ref="A41:D41"/>
    <mergeCell ref="A42:D42"/>
    <mergeCell ref="A43:D43"/>
    <mergeCell ref="A32:D32"/>
    <mergeCell ref="A33:D33"/>
    <mergeCell ref="A34:D34"/>
    <mergeCell ref="A35:D35"/>
    <mergeCell ref="A36:D36"/>
    <mergeCell ref="A37:D37"/>
    <mergeCell ref="A26:D26"/>
    <mergeCell ref="A27:D27"/>
    <mergeCell ref="A28:D28"/>
    <mergeCell ref="A29:D29"/>
    <mergeCell ref="A30:D30"/>
    <mergeCell ref="A31:D31"/>
    <mergeCell ref="A20:D20"/>
    <mergeCell ref="A21:D21"/>
    <mergeCell ref="A22:D22"/>
    <mergeCell ref="A23:D23"/>
    <mergeCell ref="A24:D24"/>
    <mergeCell ref="A25:D25"/>
    <mergeCell ref="A14:D14"/>
    <mergeCell ref="A15:E15"/>
    <mergeCell ref="A16:D16"/>
    <mergeCell ref="A17:D17"/>
    <mergeCell ref="A18:D18"/>
    <mergeCell ref="A19:D19"/>
    <mergeCell ref="A2:E2"/>
    <mergeCell ref="A3:E3"/>
    <mergeCell ref="A5:E5"/>
    <mergeCell ref="A6:E6"/>
    <mergeCell ref="A8:E8"/>
    <mergeCell ref="A10:A11"/>
    <mergeCell ref="B10:E10"/>
  </mergeCells>
  <printOptions horizontalCentered="1"/>
  <pageMargins left="0.2" right="0.19" top="0.41" bottom="0.18" header="0.19685039370078741" footer="0.16"/>
  <pageSetup paperSize="9" scale="61" orientation="landscape" blackAndWhite="1" r:id="rId1"/>
  <headerFooter alignWithMargins="0"/>
  <colBreaks count="1" manualBreakCount="1">
    <brk id="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DAF12-1328-4C60-AF52-AE51198518EF}">
  <dimension ref="A1:P682"/>
  <sheetViews>
    <sheetView zoomScale="75" zoomScaleNormal="75" workbookViewId="0">
      <selection sqref="A1:XFD1048576"/>
    </sheetView>
  </sheetViews>
  <sheetFormatPr defaultColWidth="7" defaultRowHeight="15" x14ac:dyDescent="0.25"/>
  <cols>
    <col min="1" max="1" width="120.7109375" style="1" customWidth="1"/>
    <col min="2" max="5" width="20.5703125" style="1" customWidth="1"/>
    <col min="6" max="256" width="7" style="1"/>
    <col min="257" max="257" width="120.7109375" style="1" customWidth="1"/>
    <col min="258" max="261" width="20.5703125" style="1" customWidth="1"/>
    <col min="262" max="512" width="7" style="1"/>
    <col min="513" max="513" width="120.7109375" style="1" customWidth="1"/>
    <col min="514" max="517" width="20.5703125" style="1" customWidth="1"/>
    <col min="518" max="768" width="7" style="1"/>
    <col min="769" max="769" width="120.7109375" style="1" customWidth="1"/>
    <col min="770" max="773" width="20.5703125" style="1" customWidth="1"/>
    <col min="774" max="1024" width="7" style="1"/>
    <col min="1025" max="1025" width="120.7109375" style="1" customWidth="1"/>
    <col min="1026" max="1029" width="20.5703125" style="1" customWidth="1"/>
    <col min="1030" max="1280" width="7" style="1"/>
    <col min="1281" max="1281" width="120.7109375" style="1" customWidth="1"/>
    <col min="1282" max="1285" width="20.5703125" style="1" customWidth="1"/>
    <col min="1286" max="1536" width="7" style="1"/>
    <col min="1537" max="1537" width="120.7109375" style="1" customWidth="1"/>
    <col min="1538" max="1541" width="20.5703125" style="1" customWidth="1"/>
    <col min="1542" max="1792" width="7" style="1"/>
    <col min="1793" max="1793" width="120.7109375" style="1" customWidth="1"/>
    <col min="1794" max="1797" width="20.5703125" style="1" customWidth="1"/>
    <col min="1798" max="2048" width="7" style="1"/>
    <col min="2049" max="2049" width="120.7109375" style="1" customWidth="1"/>
    <col min="2050" max="2053" width="20.5703125" style="1" customWidth="1"/>
    <col min="2054" max="2304" width="7" style="1"/>
    <col min="2305" max="2305" width="120.7109375" style="1" customWidth="1"/>
    <col min="2306" max="2309" width="20.5703125" style="1" customWidth="1"/>
    <col min="2310" max="2560" width="7" style="1"/>
    <col min="2561" max="2561" width="120.7109375" style="1" customWidth="1"/>
    <col min="2562" max="2565" width="20.5703125" style="1" customWidth="1"/>
    <col min="2566" max="2816" width="7" style="1"/>
    <col min="2817" max="2817" width="120.7109375" style="1" customWidth="1"/>
    <col min="2818" max="2821" width="20.5703125" style="1" customWidth="1"/>
    <col min="2822" max="3072" width="7" style="1"/>
    <col min="3073" max="3073" width="120.7109375" style="1" customWidth="1"/>
    <col min="3074" max="3077" width="20.5703125" style="1" customWidth="1"/>
    <col min="3078" max="3328" width="7" style="1"/>
    <col min="3329" max="3329" width="120.7109375" style="1" customWidth="1"/>
    <col min="3330" max="3333" width="20.5703125" style="1" customWidth="1"/>
    <col min="3334" max="3584" width="7" style="1"/>
    <col min="3585" max="3585" width="120.7109375" style="1" customWidth="1"/>
    <col min="3586" max="3589" width="20.5703125" style="1" customWidth="1"/>
    <col min="3590" max="3840" width="7" style="1"/>
    <col min="3841" max="3841" width="120.7109375" style="1" customWidth="1"/>
    <col min="3842" max="3845" width="20.5703125" style="1" customWidth="1"/>
    <col min="3846" max="4096" width="7" style="1"/>
    <col min="4097" max="4097" width="120.7109375" style="1" customWidth="1"/>
    <col min="4098" max="4101" width="20.5703125" style="1" customWidth="1"/>
    <col min="4102" max="4352" width="7" style="1"/>
    <col min="4353" max="4353" width="120.7109375" style="1" customWidth="1"/>
    <col min="4354" max="4357" width="20.5703125" style="1" customWidth="1"/>
    <col min="4358" max="4608" width="7" style="1"/>
    <col min="4609" max="4609" width="120.7109375" style="1" customWidth="1"/>
    <col min="4610" max="4613" width="20.5703125" style="1" customWidth="1"/>
    <col min="4614" max="4864" width="7" style="1"/>
    <col min="4865" max="4865" width="120.7109375" style="1" customWidth="1"/>
    <col min="4866" max="4869" width="20.5703125" style="1" customWidth="1"/>
    <col min="4870" max="5120" width="7" style="1"/>
    <col min="5121" max="5121" width="120.7109375" style="1" customWidth="1"/>
    <col min="5122" max="5125" width="20.5703125" style="1" customWidth="1"/>
    <col min="5126" max="5376" width="7" style="1"/>
    <col min="5377" max="5377" width="120.7109375" style="1" customWidth="1"/>
    <col min="5378" max="5381" width="20.5703125" style="1" customWidth="1"/>
    <col min="5382" max="5632" width="7" style="1"/>
    <col min="5633" max="5633" width="120.7109375" style="1" customWidth="1"/>
    <col min="5634" max="5637" width="20.5703125" style="1" customWidth="1"/>
    <col min="5638" max="5888" width="7" style="1"/>
    <col min="5889" max="5889" width="120.7109375" style="1" customWidth="1"/>
    <col min="5890" max="5893" width="20.5703125" style="1" customWidth="1"/>
    <col min="5894" max="6144" width="7" style="1"/>
    <col min="6145" max="6145" width="120.7109375" style="1" customWidth="1"/>
    <col min="6146" max="6149" width="20.5703125" style="1" customWidth="1"/>
    <col min="6150" max="6400" width="7" style="1"/>
    <col min="6401" max="6401" width="120.7109375" style="1" customWidth="1"/>
    <col min="6402" max="6405" width="20.5703125" style="1" customWidth="1"/>
    <col min="6406" max="6656" width="7" style="1"/>
    <col min="6657" max="6657" width="120.7109375" style="1" customWidth="1"/>
    <col min="6658" max="6661" width="20.5703125" style="1" customWidth="1"/>
    <col min="6662" max="6912" width="7" style="1"/>
    <col min="6913" max="6913" width="120.7109375" style="1" customWidth="1"/>
    <col min="6914" max="6917" width="20.5703125" style="1" customWidth="1"/>
    <col min="6918" max="7168" width="7" style="1"/>
    <col min="7169" max="7169" width="120.7109375" style="1" customWidth="1"/>
    <col min="7170" max="7173" width="20.5703125" style="1" customWidth="1"/>
    <col min="7174" max="7424" width="7" style="1"/>
    <col min="7425" max="7425" width="120.7109375" style="1" customWidth="1"/>
    <col min="7426" max="7429" width="20.5703125" style="1" customWidth="1"/>
    <col min="7430" max="7680" width="7" style="1"/>
    <col min="7681" max="7681" width="120.7109375" style="1" customWidth="1"/>
    <col min="7682" max="7685" width="20.5703125" style="1" customWidth="1"/>
    <col min="7686" max="7936" width="7" style="1"/>
    <col min="7937" max="7937" width="120.7109375" style="1" customWidth="1"/>
    <col min="7938" max="7941" width="20.5703125" style="1" customWidth="1"/>
    <col min="7942" max="8192" width="7" style="1"/>
    <col min="8193" max="8193" width="120.7109375" style="1" customWidth="1"/>
    <col min="8194" max="8197" width="20.5703125" style="1" customWidth="1"/>
    <col min="8198" max="8448" width="7" style="1"/>
    <col min="8449" max="8449" width="120.7109375" style="1" customWidth="1"/>
    <col min="8450" max="8453" width="20.5703125" style="1" customWidth="1"/>
    <col min="8454" max="8704" width="7" style="1"/>
    <col min="8705" max="8705" width="120.7109375" style="1" customWidth="1"/>
    <col min="8706" max="8709" width="20.5703125" style="1" customWidth="1"/>
    <col min="8710" max="8960" width="7" style="1"/>
    <col min="8961" max="8961" width="120.7109375" style="1" customWidth="1"/>
    <col min="8962" max="8965" width="20.5703125" style="1" customWidth="1"/>
    <col min="8966" max="9216" width="7" style="1"/>
    <col min="9217" max="9217" width="120.7109375" style="1" customWidth="1"/>
    <col min="9218" max="9221" width="20.5703125" style="1" customWidth="1"/>
    <col min="9222" max="9472" width="7" style="1"/>
    <col min="9473" max="9473" width="120.7109375" style="1" customWidth="1"/>
    <col min="9474" max="9477" width="20.5703125" style="1" customWidth="1"/>
    <col min="9478" max="9728" width="7" style="1"/>
    <col min="9729" max="9729" width="120.7109375" style="1" customWidth="1"/>
    <col min="9730" max="9733" width="20.5703125" style="1" customWidth="1"/>
    <col min="9734" max="9984" width="7" style="1"/>
    <col min="9985" max="9985" width="120.7109375" style="1" customWidth="1"/>
    <col min="9986" max="9989" width="20.5703125" style="1" customWidth="1"/>
    <col min="9990" max="10240" width="7" style="1"/>
    <col min="10241" max="10241" width="120.7109375" style="1" customWidth="1"/>
    <col min="10242" max="10245" width="20.5703125" style="1" customWidth="1"/>
    <col min="10246" max="10496" width="7" style="1"/>
    <col min="10497" max="10497" width="120.7109375" style="1" customWidth="1"/>
    <col min="10498" max="10501" width="20.5703125" style="1" customWidth="1"/>
    <col min="10502" max="10752" width="7" style="1"/>
    <col min="10753" max="10753" width="120.7109375" style="1" customWidth="1"/>
    <col min="10754" max="10757" width="20.5703125" style="1" customWidth="1"/>
    <col min="10758" max="11008" width="7" style="1"/>
    <col min="11009" max="11009" width="120.7109375" style="1" customWidth="1"/>
    <col min="11010" max="11013" width="20.5703125" style="1" customWidth="1"/>
    <col min="11014" max="11264" width="7" style="1"/>
    <col min="11265" max="11265" width="120.7109375" style="1" customWidth="1"/>
    <col min="11266" max="11269" width="20.5703125" style="1" customWidth="1"/>
    <col min="11270" max="11520" width="7" style="1"/>
    <col min="11521" max="11521" width="120.7109375" style="1" customWidth="1"/>
    <col min="11522" max="11525" width="20.5703125" style="1" customWidth="1"/>
    <col min="11526" max="11776" width="7" style="1"/>
    <col min="11777" max="11777" width="120.7109375" style="1" customWidth="1"/>
    <col min="11778" max="11781" width="20.5703125" style="1" customWidth="1"/>
    <col min="11782" max="12032" width="7" style="1"/>
    <col min="12033" max="12033" width="120.7109375" style="1" customWidth="1"/>
    <col min="12034" max="12037" width="20.5703125" style="1" customWidth="1"/>
    <col min="12038" max="12288" width="7" style="1"/>
    <col min="12289" max="12289" width="120.7109375" style="1" customWidth="1"/>
    <col min="12290" max="12293" width="20.5703125" style="1" customWidth="1"/>
    <col min="12294" max="12544" width="7" style="1"/>
    <col min="12545" max="12545" width="120.7109375" style="1" customWidth="1"/>
    <col min="12546" max="12549" width="20.5703125" style="1" customWidth="1"/>
    <col min="12550" max="12800" width="7" style="1"/>
    <col min="12801" max="12801" width="120.7109375" style="1" customWidth="1"/>
    <col min="12802" max="12805" width="20.5703125" style="1" customWidth="1"/>
    <col min="12806" max="13056" width="7" style="1"/>
    <col min="13057" max="13057" width="120.7109375" style="1" customWidth="1"/>
    <col min="13058" max="13061" width="20.5703125" style="1" customWidth="1"/>
    <col min="13062" max="13312" width="7" style="1"/>
    <col min="13313" max="13313" width="120.7109375" style="1" customWidth="1"/>
    <col min="13314" max="13317" width="20.5703125" style="1" customWidth="1"/>
    <col min="13318" max="13568" width="7" style="1"/>
    <col min="13569" max="13569" width="120.7109375" style="1" customWidth="1"/>
    <col min="13570" max="13573" width="20.5703125" style="1" customWidth="1"/>
    <col min="13574" max="13824" width="7" style="1"/>
    <col min="13825" max="13825" width="120.7109375" style="1" customWidth="1"/>
    <col min="13826" max="13829" width="20.5703125" style="1" customWidth="1"/>
    <col min="13830" max="14080" width="7" style="1"/>
    <col min="14081" max="14081" width="120.7109375" style="1" customWidth="1"/>
    <col min="14082" max="14085" width="20.5703125" style="1" customWidth="1"/>
    <col min="14086" max="14336" width="7" style="1"/>
    <col min="14337" max="14337" width="120.7109375" style="1" customWidth="1"/>
    <col min="14338" max="14341" width="20.5703125" style="1" customWidth="1"/>
    <col min="14342" max="14592" width="7" style="1"/>
    <col min="14593" max="14593" width="120.7109375" style="1" customWidth="1"/>
    <col min="14594" max="14597" width="20.5703125" style="1" customWidth="1"/>
    <col min="14598" max="14848" width="7" style="1"/>
    <col min="14849" max="14849" width="120.7109375" style="1" customWidth="1"/>
    <col min="14850" max="14853" width="20.5703125" style="1" customWidth="1"/>
    <col min="14854" max="15104" width="7" style="1"/>
    <col min="15105" max="15105" width="120.7109375" style="1" customWidth="1"/>
    <col min="15106" max="15109" width="20.5703125" style="1" customWidth="1"/>
    <col min="15110" max="15360" width="7" style="1"/>
    <col min="15361" max="15361" width="120.7109375" style="1" customWidth="1"/>
    <col min="15362" max="15365" width="20.5703125" style="1" customWidth="1"/>
    <col min="15366" max="15616" width="7" style="1"/>
    <col min="15617" max="15617" width="120.7109375" style="1" customWidth="1"/>
    <col min="15618" max="15621" width="20.5703125" style="1" customWidth="1"/>
    <col min="15622" max="15872" width="7" style="1"/>
    <col min="15873" max="15873" width="120.7109375" style="1" customWidth="1"/>
    <col min="15874" max="15877" width="20.5703125" style="1" customWidth="1"/>
    <col min="15878" max="16128" width="7" style="1"/>
    <col min="16129" max="16129" width="120.7109375" style="1" customWidth="1"/>
    <col min="16130" max="16133" width="20.5703125" style="1" customWidth="1"/>
    <col min="16134" max="16384" width="7" style="1"/>
  </cols>
  <sheetData>
    <row r="1" spans="1:9" s="7" customFormat="1" ht="18.75" x14ac:dyDescent="0.25">
      <c r="A1" s="8" t="s">
        <v>46</v>
      </c>
      <c r="B1" s="8"/>
      <c r="C1" s="8"/>
      <c r="D1" s="8"/>
      <c r="E1" s="8"/>
      <c r="F1" s="1"/>
      <c r="G1" s="17"/>
      <c r="H1" s="26"/>
      <c r="I1" s="26"/>
    </row>
    <row r="2" spans="1:9" s="7" customFormat="1" ht="15.75" x14ac:dyDescent="0.25">
      <c r="A2" s="52" t="s">
        <v>47</v>
      </c>
      <c r="B2" s="52"/>
      <c r="C2" s="52"/>
      <c r="D2" s="52"/>
      <c r="E2" s="52"/>
      <c r="F2" s="1"/>
      <c r="G2" s="17"/>
      <c r="H2" s="26"/>
      <c r="I2" s="26"/>
    </row>
    <row r="3" spans="1:9" s="7" customFormat="1" x14ac:dyDescent="0.25">
      <c r="A3" s="12"/>
      <c r="F3" s="1"/>
      <c r="G3" s="17"/>
      <c r="H3" s="26"/>
      <c r="I3" s="26"/>
    </row>
    <row r="4" spans="1:9" s="7" customFormat="1" ht="15.75" x14ac:dyDescent="0.25">
      <c r="A4" s="53" t="s">
        <v>48</v>
      </c>
      <c r="B4" s="53"/>
      <c r="C4" s="53"/>
      <c r="D4" s="53"/>
      <c r="E4" s="53"/>
      <c r="F4" s="1"/>
      <c r="G4" s="17"/>
      <c r="H4" s="26"/>
      <c r="I4" s="26"/>
    </row>
    <row r="5" spans="1:9" s="7" customFormat="1" x14ac:dyDescent="0.25">
      <c r="A5" s="54"/>
      <c r="B5" s="54"/>
      <c r="C5" s="54"/>
      <c r="D5" s="54"/>
      <c r="E5" s="54"/>
      <c r="F5" s="1"/>
      <c r="G5" s="17"/>
      <c r="H5" s="26"/>
      <c r="I5" s="26"/>
    </row>
    <row r="6" spans="1:9" s="55" customFormat="1" ht="15.75" x14ac:dyDescent="0.25">
      <c r="A6" s="16" t="s">
        <v>49</v>
      </c>
      <c r="B6" s="16"/>
      <c r="C6" s="16"/>
      <c r="D6" s="16"/>
      <c r="E6" s="16"/>
      <c r="F6" s="1"/>
      <c r="G6" s="17"/>
      <c r="H6" s="26"/>
      <c r="I6" s="26"/>
    </row>
    <row r="7" spans="1:9" s="55" customFormat="1" ht="15.75" x14ac:dyDescent="0.25">
      <c r="A7" s="16"/>
      <c r="B7" s="18" t="s">
        <v>6</v>
      </c>
      <c r="C7" s="18" t="s">
        <v>7</v>
      </c>
      <c r="D7" s="18" t="s">
        <v>8</v>
      </c>
      <c r="E7" s="18" t="s">
        <v>9</v>
      </c>
      <c r="F7" s="1"/>
      <c r="G7" s="17"/>
      <c r="H7" s="26"/>
      <c r="I7" s="26"/>
    </row>
    <row r="8" spans="1:9" ht="15.75" x14ac:dyDescent="0.25">
      <c r="A8" s="56" t="s">
        <v>50</v>
      </c>
      <c r="B8" s="57">
        <v>3651.89</v>
      </c>
      <c r="C8" s="57">
        <v>3863.78</v>
      </c>
      <c r="D8" s="57">
        <v>3937.28</v>
      </c>
      <c r="E8" s="57">
        <v>3937.28</v>
      </c>
      <c r="G8" s="17"/>
      <c r="H8" s="26"/>
      <c r="I8" s="26"/>
    </row>
    <row r="9" spans="1:9" ht="15.75" x14ac:dyDescent="0.25">
      <c r="A9" s="56" t="s">
        <v>51</v>
      </c>
      <c r="B9" s="57">
        <v>3671.75</v>
      </c>
      <c r="C9" s="57">
        <v>3883.64</v>
      </c>
      <c r="D9" s="57">
        <v>3957.14</v>
      </c>
      <c r="E9" s="57">
        <v>3957.14</v>
      </c>
      <c r="G9" s="17"/>
      <c r="H9" s="26"/>
      <c r="I9" s="26"/>
    </row>
    <row r="10" spans="1:9" ht="15.75" x14ac:dyDescent="0.25">
      <c r="A10" s="56" t="s">
        <v>52</v>
      </c>
      <c r="B10" s="58">
        <v>3666.83</v>
      </c>
      <c r="C10" s="58">
        <v>3878.72</v>
      </c>
      <c r="D10" s="58">
        <v>3952.22</v>
      </c>
      <c r="E10" s="58">
        <v>3952.22</v>
      </c>
      <c r="G10" s="17"/>
      <c r="H10" s="26"/>
      <c r="I10" s="26"/>
    </row>
    <row r="11" spans="1:9" ht="15.75" x14ac:dyDescent="0.25">
      <c r="A11" s="59"/>
      <c r="B11" s="60"/>
      <c r="C11" s="60"/>
      <c r="D11" s="60"/>
      <c r="E11" s="60"/>
    </row>
    <row r="12" spans="1:9" s="7" customFormat="1" ht="15.75" x14ac:dyDescent="0.25">
      <c r="A12" s="53" t="s">
        <v>53</v>
      </c>
      <c r="B12" s="53"/>
      <c r="C12" s="53"/>
      <c r="D12" s="53"/>
      <c r="E12" s="53"/>
      <c r="F12" s="1"/>
      <c r="G12" s="1"/>
      <c r="H12" s="1"/>
      <c r="I12" s="1"/>
    </row>
    <row r="13" spans="1:9" s="7" customFormat="1" ht="15.75" x14ac:dyDescent="0.25">
      <c r="A13" s="61"/>
      <c r="B13" s="61"/>
      <c r="C13" s="61"/>
      <c r="D13" s="61"/>
      <c r="E13" s="61"/>
      <c r="F13" s="1"/>
      <c r="G13" s="1"/>
      <c r="H13" s="1"/>
      <c r="I13" s="1"/>
    </row>
    <row r="14" spans="1:9" s="55" customFormat="1" ht="15.75" x14ac:dyDescent="0.25">
      <c r="A14" s="16" t="s">
        <v>49</v>
      </c>
      <c r="B14" s="16"/>
      <c r="C14" s="16"/>
      <c r="D14" s="16"/>
      <c r="E14" s="16"/>
      <c r="F14" s="1"/>
      <c r="G14" s="1"/>
      <c r="H14" s="1"/>
      <c r="I14" s="1"/>
    </row>
    <row r="15" spans="1:9" s="55" customFormat="1" ht="15.75" x14ac:dyDescent="0.25">
      <c r="A15" s="16"/>
      <c r="B15" s="18" t="s">
        <v>6</v>
      </c>
      <c r="C15" s="18" t="s">
        <v>7</v>
      </c>
      <c r="D15" s="18" t="s">
        <v>8</v>
      </c>
      <c r="E15" s="18" t="s">
        <v>9</v>
      </c>
      <c r="F15" s="1"/>
      <c r="G15" s="1"/>
      <c r="H15" s="1"/>
      <c r="I15" s="1"/>
    </row>
    <row r="16" spans="1:9" ht="15.75" x14ac:dyDescent="0.25">
      <c r="A16" s="56" t="s">
        <v>50</v>
      </c>
      <c r="B16" s="57">
        <v>3651.89</v>
      </c>
      <c r="C16" s="57">
        <v>3863.78</v>
      </c>
      <c r="D16" s="57">
        <v>3937.28</v>
      </c>
      <c r="E16" s="57">
        <v>3937.28</v>
      </c>
    </row>
    <row r="17" spans="1:5" ht="15.75" x14ac:dyDescent="0.25">
      <c r="A17" s="56" t="s">
        <v>54</v>
      </c>
      <c r="B17" s="58">
        <v>3670.15</v>
      </c>
      <c r="C17" s="58">
        <v>3882.04</v>
      </c>
      <c r="D17" s="58">
        <v>3955.54</v>
      </c>
      <c r="E17" s="58">
        <v>3955.54</v>
      </c>
    </row>
    <row r="18" spans="1:5" x14ac:dyDescent="0.25">
      <c r="A18" s="62"/>
      <c r="B18" s="60"/>
      <c r="C18" s="60"/>
      <c r="D18" s="60"/>
      <c r="E18" s="60"/>
    </row>
    <row r="19" spans="1:5" ht="15.75" x14ac:dyDescent="0.25">
      <c r="A19" s="44" t="s">
        <v>42</v>
      </c>
      <c r="B19" s="63"/>
      <c r="C19" s="63"/>
      <c r="D19" s="63"/>
      <c r="E19" s="63"/>
    </row>
    <row r="20" spans="1:5" x14ac:dyDescent="0.25">
      <c r="A20" s="62"/>
      <c r="B20" s="63"/>
      <c r="C20" s="63"/>
      <c r="D20" s="63"/>
      <c r="E20" s="63"/>
    </row>
    <row r="21" spans="1:5" s="66" customFormat="1" ht="15.75" x14ac:dyDescent="0.25">
      <c r="A21" s="64" t="s">
        <v>55</v>
      </c>
      <c r="B21" s="64"/>
      <c r="C21" s="64"/>
      <c r="D21" s="64"/>
      <c r="E21" s="65">
        <v>1031.9123513100001</v>
      </c>
    </row>
    <row r="22" spans="1:5" s="66" customFormat="1" ht="15.75" x14ac:dyDescent="0.25">
      <c r="A22" s="64" t="s">
        <v>56</v>
      </c>
      <c r="B22" s="64"/>
      <c r="C22" s="64"/>
      <c r="D22" s="64"/>
      <c r="E22" s="65">
        <v>1051.7783363599999</v>
      </c>
    </row>
    <row r="23" spans="1:5" s="66" customFormat="1" ht="15.75" x14ac:dyDescent="0.25">
      <c r="A23" s="64" t="s">
        <v>57</v>
      </c>
      <c r="B23" s="64"/>
      <c r="C23" s="64"/>
      <c r="D23" s="64"/>
      <c r="E23" s="65">
        <v>1046.85679026</v>
      </c>
    </row>
    <row r="24" spans="1:5" s="66" customFormat="1" ht="15.75" x14ac:dyDescent="0.25">
      <c r="A24" s="64" t="s">
        <v>58</v>
      </c>
      <c r="B24" s="64"/>
      <c r="C24" s="64"/>
      <c r="D24" s="64"/>
      <c r="E24" s="65">
        <v>1050.1795322400001</v>
      </c>
    </row>
    <row r="25" spans="1:5" x14ac:dyDescent="0.25">
      <c r="A25" s="67"/>
    </row>
    <row r="26" spans="1:5" ht="15.75" x14ac:dyDescent="0.25">
      <c r="A26" s="68"/>
      <c r="B26" s="46"/>
      <c r="C26" s="46"/>
      <c r="D26" s="46"/>
      <c r="E26" s="46"/>
    </row>
    <row r="27" spans="1:5" ht="15.75" x14ac:dyDescent="0.25">
      <c r="A27" s="68"/>
      <c r="B27" s="18" t="s">
        <v>6</v>
      </c>
      <c r="C27" s="18" t="s">
        <v>7</v>
      </c>
      <c r="D27" s="18" t="s">
        <v>8</v>
      </c>
      <c r="E27" s="18" t="s">
        <v>9</v>
      </c>
    </row>
    <row r="28" spans="1:5" ht="15.75" x14ac:dyDescent="0.25">
      <c r="A28" s="48" t="s">
        <v>43</v>
      </c>
      <c r="B28" s="49">
        <v>2581.11</v>
      </c>
      <c r="C28" s="49">
        <v>2793</v>
      </c>
      <c r="D28" s="49">
        <v>2866.5</v>
      </c>
      <c r="E28" s="49">
        <v>2866.5</v>
      </c>
    </row>
    <row r="29" spans="1:5" ht="31.5" x14ac:dyDescent="0.25">
      <c r="A29" s="48" t="s">
        <v>59</v>
      </c>
      <c r="B29" s="50">
        <v>32.36</v>
      </c>
      <c r="C29" s="49">
        <v>32.36</v>
      </c>
      <c r="D29" s="49">
        <v>32.36</v>
      </c>
      <c r="E29" s="49">
        <v>32.36</v>
      </c>
    </row>
    <row r="30" spans="1:5" ht="31.5" x14ac:dyDescent="0.25">
      <c r="A30" s="48" t="s">
        <v>60</v>
      </c>
      <c r="B30" s="50">
        <v>32.36</v>
      </c>
      <c r="C30" s="49">
        <v>32.36</v>
      </c>
      <c r="D30" s="49">
        <v>32.36</v>
      </c>
      <c r="E30" s="49">
        <v>32.36</v>
      </c>
    </row>
    <row r="31" spans="1:5" ht="31.5" x14ac:dyDescent="0.25">
      <c r="A31" s="48" t="s">
        <v>61</v>
      </c>
      <c r="B31" s="50">
        <v>32.36</v>
      </c>
      <c r="C31" s="49">
        <v>32.36</v>
      </c>
      <c r="D31" s="49">
        <v>32.36</v>
      </c>
      <c r="E31" s="49">
        <v>32.36</v>
      </c>
    </row>
    <row r="32" spans="1:5" ht="31.5" x14ac:dyDescent="0.25">
      <c r="A32" s="48" t="s">
        <v>62</v>
      </c>
      <c r="B32" s="50">
        <v>32.36</v>
      </c>
      <c r="C32" s="49">
        <v>32.36</v>
      </c>
      <c r="D32" s="49">
        <v>32.36</v>
      </c>
      <c r="E32" s="49">
        <v>32.36</v>
      </c>
    </row>
    <row r="33" spans="1:5" ht="15.75" x14ac:dyDescent="0.25">
      <c r="A33" s="48" t="s">
        <v>45</v>
      </c>
      <c r="B33" s="50">
        <v>6.5042514699999998</v>
      </c>
      <c r="C33" s="49">
        <v>6.5042514699999998</v>
      </c>
      <c r="D33" s="49">
        <v>6.5042514699999998</v>
      </c>
      <c r="E33" s="49">
        <v>6.5042514699999998</v>
      </c>
    </row>
    <row r="36" spans="1:5" ht="15.75" customHeight="1" x14ac:dyDescent="0.25"/>
    <row r="49" ht="15.75" customHeight="1" x14ac:dyDescent="0.25"/>
    <row r="50" ht="15.75" customHeight="1" x14ac:dyDescent="0.25"/>
    <row r="64" ht="15.75" customHeight="1" x14ac:dyDescent="0.25"/>
    <row r="65" ht="18" customHeight="1" x14ac:dyDescent="0.25"/>
    <row r="70" ht="15.75" customHeight="1" x14ac:dyDescent="0.25"/>
    <row r="82" spans="1:16" ht="18" customHeight="1" x14ac:dyDescent="0.25"/>
    <row r="83" spans="1:16" ht="17.45" customHeight="1" x14ac:dyDescent="0.25"/>
    <row r="84" spans="1:16" ht="18.75" customHeight="1" x14ac:dyDescent="0.25"/>
    <row r="90" spans="1:16" ht="18" customHeight="1" x14ac:dyDescent="0.25"/>
    <row r="91" spans="1:16" ht="13.7" customHeight="1" x14ac:dyDescent="0.25"/>
    <row r="95" spans="1:16" s="51" customForma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</row>
    <row r="96" spans="1:16" s="51" customForma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</row>
    <row r="108" ht="27" customHeight="1" x14ac:dyDescent="0.25"/>
    <row r="111" ht="15.75" customHeight="1" x14ac:dyDescent="0.25"/>
    <row r="145" ht="15.75" customHeight="1" x14ac:dyDescent="0.25"/>
    <row r="179" ht="15.75" customHeight="1" x14ac:dyDescent="0.25"/>
    <row r="213" ht="15.75" customHeight="1" x14ac:dyDescent="0.25"/>
    <row r="248" ht="15.75" customHeight="1" x14ac:dyDescent="0.25"/>
    <row r="250" ht="26.45" customHeight="1" x14ac:dyDescent="0.25"/>
    <row r="253" ht="27" customHeight="1" x14ac:dyDescent="0.25"/>
    <row r="256" ht="15.75" customHeight="1" x14ac:dyDescent="0.25"/>
    <row r="265" ht="17.45" customHeight="1" x14ac:dyDescent="0.25"/>
    <row r="266" ht="17.45" customHeight="1" x14ac:dyDescent="0.25"/>
    <row r="267" ht="17.45" customHeight="1" x14ac:dyDescent="0.25"/>
    <row r="268" ht="17.45" customHeight="1" x14ac:dyDescent="0.25"/>
    <row r="269" ht="17.45" customHeight="1" x14ac:dyDescent="0.25"/>
    <row r="270" ht="17.45" customHeight="1" x14ac:dyDescent="0.25"/>
    <row r="271" ht="17.45" customHeight="1" x14ac:dyDescent="0.25"/>
    <row r="290" ht="15.75" customHeight="1" x14ac:dyDescent="0.25"/>
    <row r="324" ht="15.75" customHeight="1" x14ac:dyDescent="0.25"/>
    <row r="358" ht="15.75" customHeight="1" x14ac:dyDescent="0.25"/>
    <row r="392" ht="15" customHeight="1" x14ac:dyDescent="0.25"/>
    <row r="426" ht="15.75" customHeight="1" x14ac:dyDescent="0.25"/>
    <row r="460" ht="52.5" customHeight="1" x14ac:dyDescent="0.25"/>
    <row r="461" ht="52.5" customHeight="1" x14ac:dyDescent="0.25"/>
    <row r="462" ht="52.5" customHeight="1" x14ac:dyDescent="0.25"/>
    <row r="468" ht="36" customHeight="1" x14ac:dyDescent="0.25"/>
    <row r="471" ht="15.75" customHeight="1" x14ac:dyDescent="0.25"/>
    <row r="505" ht="15.75" customHeight="1" x14ac:dyDescent="0.25"/>
    <row r="539" ht="15.75" customHeight="1" x14ac:dyDescent="0.25"/>
    <row r="573" ht="15.75" customHeight="1" x14ac:dyDescent="0.25"/>
    <row r="607" ht="15.75" customHeight="1" x14ac:dyDescent="0.25"/>
    <row r="641" ht="15.75" customHeight="1" x14ac:dyDescent="0.25"/>
    <row r="675" ht="47.25" customHeight="1" x14ac:dyDescent="0.25"/>
    <row r="676" ht="47.25" customHeight="1" x14ac:dyDescent="0.25"/>
    <row r="677" ht="51" customHeight="1" x14ac:dyDescent="0.25"/>
    <row r="678" ht="19.5" customHeight="1" x14ac:dyDescent="0.25"/>
    <row r="679" ht="20.25" customHeight="1" x14ac:dyDescent="0.25"/>
    <row r="680" ht="15.75" customHeight="1" x14ac:dyDescent="0.25"/>
    <row r="682" ht="15.75" customHeight="1" x14ac:dyDescent="0.25"/>
  </sheetData>
  <mergeCells count="14">
    <mergeCell ref="A26:A27"/>
    <mergeCell ref="B26:E26"/>
    <mergeCell ref="A14:A15"/>
    <mergeCell ref="B14:E14"/>
    <mergeCell ref="A21:D21"/>
    <mergeCell ref="A22:D22"/>
    <mergeCell ref="A23:D23"/>
    <mergeCell ref="A24:D24"/>
    <mergeCell ref="A1:E1"/>
    <mergeCell ref="A2:E2"/>
    <mergeCell ref="A4:E4"/>
    <mergeCell ref="A6:A7"/>
    <mergeCell ref="B6:E6"/>
    <mergeCell ref="A12:E12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71B1D-7FFF-4FB3-A391-205E50CD46FD}">
  <dimension ref="A1:Z641"/>
  <sheetViews>
    <sheetView view="pageBreakPreview" zoomScale="70" zoomScaleNormal="70" zoomScaleSheetLayoutView="70" workbookViewId="0">
      <pane xSplit="1" ySplit="5" topLeftCell="B174" activePane="bottomRight" state="frozen"/>
      <selection activeCell="B53" sqref="B53"/>
      <selection pane="topRight" activeCell="B53" sqref="B53"/>
      <selection pane="bottomLeft" activeCell="B53" sqref="B53"/>
      <selection pane="bottomRight" activeCell="A212" sqref="A212:XFD212"/>
    </sheetView>
  </sheetViews>
  <sheetFormatPr defaultColWidth="7" defaultRowHeight="15" outlineLevelRow="1" x14ac:dyDescent="0.25"/>
  <cols>
    <col min="1" max="1" width="6.140625" style="1" customWidth="1"/>
    <col min="2" max="25" width="13.7109375" style="1" customWidth="1"/>
    <col min="26" max="256" width="7" style="1"/>
    <col min="257" max="257" width="6.140625" style="1" customWidth="1"/>
    <col min="258" max="281" width="13.7109375" style="1" customWidth="1"/>
    <col min="282" max="512" width="7" style="1"/>
    <col min="513" max="513" width="6.140625" style="1" customWidth="1"/>
    <col min="514" max="537" width="13.7109375" style="1" customWidth="1"/>
    <col min="538" max="768" width="7" style="1"/>
    <col min="769" max="769" width="6.140625" style="1" customWidth="1"/>
    <col min="770" max="793" width="13.7109375" style="1" customWidth="1"/>
    <col min="794" max="1024" width="7" style="1"/>
    <col min="1025" max="1025" width="6.140625" style="1" customWidth="1"/>
    <col min="1026" max="1049" width="13.7109375" style="1" customWidth="1"/>
    <col min="1050" max="1280" width="7" style="1"/>
    <col min="1281" max="1281" width="6.140625" style="1" customWidth="1"/>
    <col min="1282" max="1305" width="13.7109375" style="1" customWidth="1"/>
    <col min="1306" max="1536" width="7" style="1"/>
    <col min="1537" max="1537" width="6.140625" style="1" customWidth="1"/>
    <col min="1538" max="1561" width="13.7109375" style="1" customWidth="1"/>
    <col min="1562" max="1792" width="7" style="1"/>
    <col min="1793" max="1793" width="6.140625" style="1" customWidth="1"/>
    <col min="1794" max="1817" width="13.7109375" style="1" customWidth="1"/>
    <col min="1818" max="2048" width="7" style="1"/>
    <col min="2049" max="2049" width="6.140625" style="1" customWidth="1"/>
    <col min="2050" max="2073" width="13.7109375" style="1" customWidth="1"/>
    <col min="2074" max="2304" width="7" style="1"/>
    <col min="2305" max="2305" width="6.140625" style="1" customWidth="1"/>
    <col min="2306" max="2329" width="13.7109375" style="1" customWidth="1"/>
    <col min="2330" max="2560" width="7" style="1"/>
    <col min="2561" max="2561" width="6.140625" style="1" customWidth="1"/>
    <col min="2562" max="2585" width="13.7109375" style="1" customWidth="1"/>
    <col min="2586" max="2816" width="7" style="1"/>
    <col min="2817" max="2817" width="6.140625" style="1" customWidth="1"/>
    <col min="2818" max="2841" width="13.7109375" style="1" customWidth="1"/>
    <col min="2842" max="3072" width="7" style="1"/>
    <col min="3073" max="3073" width="6.140625" style="1" customWidth="1"/>
    <col min="3074" max="3097" width="13.7109375" style="1" customWidth="1"/>
    <col min="3098" max="3328" width="7" style="1"/>
    <col min="3329" max="3329" width="6.140625" style="1" customWidth="1"/>
    <col min="3330" max="3353" width="13.7109375" style="1" customWidth="1"/>
    <col min="3354" max="3584" width="7" style="1"/>
    <col min="3585" max="3585" width="6.140625" style="1" customWidth="1"/>
    <col min="3586" max="3609" width="13.7109375" style="1" customWidth="1"/>
    <col min="3610" max="3840" width="7" style="1"/>
    <col min="3841" max="3841" width="6.140625" style="1" customWidth="1"/>
    <col min="3842" max="3865" width="13.7109375" style="1" customWidth="1"/>
    <col min="3866" max="4096" width="7" style="1"/>
    <col min="4097" max="4097" width="6.140625" style="1" customWidth="1"/>
    <col min="4098" max="4121" width="13.7109375" style="1" customWidth="1"/>
    <col min="4122" max="4352" width="7" style="1"/>
    <col min="4353" max="4353" width="6.140625" style="1" customWidth="1"/>
    <col min="4354" max="4377" width="13.7109375" style="1" customWidth="1"/>
    <col min="4378" max="4608" width="7" style="1"/>
    <col min="4609" max="4609" width="6.140625" style="1" customWidth="1"/>
    <col min="4610" max="4633" width="13.7109375" style="1" customWidth="1"/>
    <col min="4634" max="4864" width="7" style="1"/>
    <col min="4865" max="4865" width="6.140625" style="1" customWidth="1"/>
    <col min="4866" max="4889" width="13.7109375" style="1" customWidth="1"/>
    <col min="4890" max="5120" width="7" style="1"/>
    <col min="5121" max="5121" width="6.140625" style="1" customWidth="1"/>
    <col min="5122" max="5145" width="13.7109375" style="1" customWidth="1"/>
    <col min="5146" max="5376" width="7" style="1"/>
    <col min="5377" max="5377" width="6.140625" style="1" customWidth="1"/>
    <col min="5378" max="5401" width="13.7109375" style="1" customWidth="1"/>
    <col min="5402" max="5632" width="7" style="1"/>
    <col min="5633" max="5633" width="6.140625" style="1" customWidth="1"/>
    <col min="5634" max="5657" width="13.7109375" style="1" customWidth="1"/>
    <col min="5658" max="5888" width="7" style="1"/>
    <col min="5889" max="5889" width="6.140625" style="1" customWidth="1"/>
    <col min="5890" max="5913" width="13.7109375" style="1" customWidth="1"/>
    <col min="5914" max="6144" width="7" style="1"/>
    <col min="6145" max="6145" width="6.140625" style="1" customWidth="1"/>
    <col min="6146" max="6169" width="13.7109375" style="1" customWidth="1"/>
    <col min="6170" max="6400" width="7" style="1"/>
    <col min="6401" max="6401" width="6.140625" style="1" customWidth="1"/>
    <col min="6402" max="6425" width="13.7109375" style="1" customWidth="1"/>
    <col min="6426" max="6656" width="7" style="1"/>
    <col min="6657" max="6657" width="6.140625" style="1" customWidth="1"/>
    <col min="6658" max="6681" width="13.7109375" style="1" customWidth="1"/>
    <col min="6682" max="6912" width="7" style="1"/>
    <col min="6913" max="6913" width="6.140625" style="1" customWidth="1"/>
    <col min="6914" max="6937" width="13.7109375" style="1" customWidth="1"/>
    <col min="6938" max="7168" width="7" style="1"/>
    <col min="7169" max="7169" width="6.140625" style="1" customWidth="1"/>
    <col min="7170" max="7193" width="13.7109375" style="1" customWidth="1"/>
    <col min="7194" max="7424" width="7" style="1"/>
    <col min="7425" max="7425" width="6.140625" style="1" customWidth="1"/>
    <col min="7426" max="7449" width="13.7109375" style="1" customWidth="1"/>
    <col min="7450" max="7680" width="7" style="1"/>
    <col min="7681" max="7681" width="6.140625" style="1" customWidth="1"/>
    <col min="7682" max="7705" width="13.7109375" style="1" customWidth="1"/>
    <col min="7706" max="7936" width="7" style="1"/>
    <col min="7937" max="7937" width="6.140625" style="1" customWidth="1"/>
    <col min="7938" max="7961" width="13.7109375" style="1" customWidth="1"/>
    <col min="7962" max="8192" width="7" style="1"/>
    <col min="8193" max="8193" width="6.140625" style="1" customWidth="1"/>
    <col min="8194" max="8217" width="13.7109375" style="1" customWidth="1"/>
    <col min="8218" max="8448" width="7" style="1"/>
    <col min="8449" max="8449" width="6.140625" style="1" customWidth="1"/>
    <col min="8450" max="8473" width="13.7109375" style="1" customWidth="1"/>
    <col min="8474" max="8704" width="7" style="1"/>
    <col min="8705" max="8705" width="6.140625" style="1" customWidth="1"/>
    <col min="8706" max="8729" width="13.7109375" style="1" customWidth="1"/>
    <col min="8730" max="8960" width="7" style="1"/>
    <col min="8961" max="8961" width="6.140625" style="1" customWidth="1"/>
    <col min="8962" max="8985" width="13.7109375" style="1" customWidth="1"/>
    <col min="8986" max="9216" width="7" style="1"/>
    <col min="9217" max="9217" width="6.140625" style="1" customWidth="1"/>
    <col min="9218" max="9241" width="13.7109375" style="1" customWidth="1"/>
    <col min="9242" max="9472" width="7" style="1"/>
    <col min="9473" max="9473" width="6.140625" style="1" customWidth="1"/>
    <col min="9474" max="9497" width="13.7109375" style="1" customWidth="1"/>
    <col min="9498" max="9728" width="7" style="1"/>
    <col min="9729" max="9729" width="6.140625" style="1" customWidth="1"/>
    <col min="9730" max="9753" width="13.7109375" style="1" customWidth="1"/>
    <col min="9754" max="9984" width="7" style="1"/>
    <col min="9985" max="9985" width="6.140625" style="1" customWidth="1"/>
    <col min="9986" max="10009" width="13.7109375" style="1" customWidth="1"/>
    <col min="10010" max="10240" width="7" style="1"/>
    <col min="10241" max="10241" width="6.140625" style="1" customWidth="1"/>
    <col min="10242" max="10265" width="13.7109375" style="1" customWidth="1"/>
    <col min="10266" max="10496" width="7" style="1"/>
    <col min="10497" max="10497" width="6.140625" style="1" customWidth="1"/>
    <col min="10498" max="10521" width="13.7109375" style="1" customWidth="1"/>
    <col min="10522" max="10752" width="7" style="1"/>
    <col min="10753" max="10753" width="6.140625" style="1" customWidth="1"/>
    <col min="10754" max="10777" width="13.7109375" style="1" customWidth="1"/>
    <col min="10778" max="11008" width="7" style="1"/>
    <col min="11009" max="11009" width="6.140625" style="1" customWidth="1"/>
    <col min="11010" max="11033" width="13.7109375" style="1" customWidth="1"/>
    <col min="11034" max="11264" width="7" style="1"/>
    <col min="11265" max="11265" width="6.140625" style="1" customWidth="1"/>
    <col min="11266" max="11289" width="13.7109375" style="1" customWidth="1"/>
    <col min="11290" max="11520" width="7" style="1"/>
    <col min="11521" max="11521" width="6.140625" style="1" customWidth="1"/>
    <col min="11522" max="11545" width="13.7109375" style="1" customWidth="1"/>
    <col min="11546" max="11776" width="7" style="1"/>
    <col min="11777" max="11777" width="6.140625" style="1" customWidth="1"/>
    <col min="11778" max="11801" width="13.7109375" style="1" customWidth="1"/>
    <col min="11802" max="12032" width="7" style="1"/>
    <col min="12033" max="12033" width="6.140625" style="1" customWidth="1"/>
    <col min="12034" max="12057" width="13.7109375" style="1" customWidth="1"/>
    <col min="12058" max="12288" width="7" style="1"/>
    <col min="12289" max="12289" width="6.140625" style="1" customWidth="1"/>
    <col min="12290" max="12313" width="13.7109375" style="1" customWidth="1"/>
    <col min="12314" max="12544" width="7" style="1"/>
    <col min="12545" max="12545" width="6.140625" style="1" customWidth="1"/>
    <col min="12546" max="12569" width="13.7109375" style="1" customWidth="1"/>
    <col min="12570" max="12800" width="7" style="1"/>
    <col min="12801" max="12801" width="6.140625" style="1" customWidth="1"/>
    <col min="12802" max="12825" width="13.7109375" style="1" customWidth="1"/>
    <col min="12826" max="13056" width="7" style="1"/>
    <col min="13057" max="13057" width="6.140625" style="1" customWidth="1"/>
    <col min="13058" max="13081" width="13.7109375" style="1" customWidth="1"/>
    <col min="13082" max="13312" width="7" style="1"/>
    <col min="13313" max="13313" width="6.140625" style="1" customWidth="1"/>
    <col min="13314" max="13337" width="13.7109375" style="1" customWidth="1"/>
    <col min="13338" max="13568" width="7" style="1"/>
    <col min="13569" max="13569" width="6.140625" style="1" customWidth="1"/>
    <col min="13570" max="13593" width="13.7109375" style="1" customWidth="1"/>
    <col min="13594" max="13824" width="7" style="1"/>
    <col min="13825" max="13825" width="6.140625" style="1" customWidth="1"/>
    <col min="13826" max="13849" width="13.7109375" style="1" customWidth="1"/>
    <col min="13850" max="14080" width="7" style="1"/>
    <col min="14081" max="14081" width="6.140625" style="1" customWidth="1"/>
    <col min="14082" max="14105" width="13.7109375" style="1" customWidth="1"/>
    <col min="14106" max="14336" width="7" style="1"/>
    <col min="14337" max="14337" width="6.140625" style="1" customWidth="1"/>
    <col min="14338" max="14361" width="13.7109375" style="1" customWidth="1"/>
    <col min="14362" max="14592" width="7" style="1"/>
    <col min="14593" max="14593" width="6.140625" style="1" customWidth="1"/>
    <col min="14594" max="14617" width="13.7109375" style="1" customWidth="1"/>
    <col min="14618" max="14848" width="7" style="1"/>
    <col min="14849" max="14849" width="6.140625" style="1" customWidth="1"/>
    <col min="14850" max="14873" width="13.7109375" style="1" customWidth="1"/>
    <col min="14874" max="15104" width="7" style="1"/>
    <col min="15105" max="15105" width="6.140625" style="1" customWidth="1"/>
    <col min="15106" max="15129" width="13.7109375" style="1" customWidth="1"/>
    <col min="15130" max="15360" width="7" style="1"/>
    <col min="15361" max="15361" width="6.140625" style="1" customWidth="1"/>
    <col min="15362" max="15385" width="13.7109375" style="1" customWidth="1"/>
    <col min="15386" max="15616" width="7" style="1"/>
    <col min="15617" max="15617" width="6.140625" style="1" customWidth="1"/>
    <col min="15618" max="15641" width="13.7109375" style="1" customWidth="1"/>
    <col min="15642" max="15872" width="7" style="1"/>
    <col min="15873" max="15873" width="6.140625" style="1" customWidth="1"/>
    <col min="15874" max="15897" width="13.7109375" style="1" customWidth="1"/>
    <col min="15898" max="16128" width="7" style="1"/>
    <col min="16129" max="16129" width="6.140625" style="1" customWidth="1"/>
    <col min="16130" max="16153" width="13.7109375" style="1" customWidth="1"/>
    <col min="16154" max="16384" width="7" style="1"/>
  </cols>
  <sheetData>
    <row r="1" spans="1:25" x14ac:dyDescent="0.25">
      <c r="Y1" s="1" t="s">
        <v>63</v>
      </c>
    </row>
    <row r="2" spans="1:25" ht="18.75" x14ac:dyDescent="0.25">
      <c r="A2" s="8" t="s">
        <v>64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</row>
    <row r="3" spans="1:25" ht="30" customHeight="1" x14ac:dyDescent="0.25">
      <c r="A3" s="69" t="s">
        <v>65</v>
      </c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</row>
    <row r="4" spans="1:25" ht="15.75" x14ac:dyDescent="0.25">
      <c r="A4" s="59"/>
      <c r="O4" s="17"/>
      <c r="P4" s="70"/>
      <c r="Q4" s="70"/>
    </row>
    <row r="5" spans="1:25" ht="15.75" x14ac:dyDescent="0.25">
      <c r="A5" s="71" t="s">
        <v>66</v>
      </c>
      <c r="B5" s="71"/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1"/>
    </row>
    <row r="6" spans="1:25" ht="18.75" x14ac:dyDescent="0.25">
      <c r="A6" s="72" t="s">
        <v>67</v>
      </c>
      <c r="B6" s="73" t="s">
        <v>68</v>
      </c>
      <c r="C6" s="73"/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73"/>
      <c r="W6" s="73"/>
      <c r="X6" s="73"/>
      <c r="Y6" s="73"/>
    </row>
    <row r="7" spans="1:25" ht="15.75" x14ac:dyDescent="0.25">
      <c r="A7" s="72"/>
      <c r="B7" s="74" t="s">
        <v>69</v>
      </c>
      <c r="C7" s="74" t="s">
        <v>70</v>
      </c>
      <c r="D7" s="74" t="s">
        <v>71</v>
      </c>
      <c r="E7" s="74" t="s">
        <v>72</v>
      </c>
      <c r="F7" s="74" t="s">
        <v>73</v>
      </c>
      <c r="G7" s="74" t="s">
        <v>74</v>
      </c>
      <c r="H7" s="74" t="s">
        <v>75</v>
      </c>
      <c r="I7" s="74" t="s">
        <v>76</v>
      </c>
      <c r="J7" s="74" t="s">
        <v>77</v>
      </c>
      <c r="K7" s="74" t="s">
        <v>78</v>
      </c>
      <c r="L7" s="74" t="s">
        <v>79</v>
      </c>
      <c r="M7" s="74" t="s">
        <v>80</v>
      </c>
      <c r="N7" s="74" t="s">
        <v>81</v>
      </c>
      <c r="O7" s="74" t="s">
        <v>82</v>
      </c>
      <c r="P7" s="74" t="s">
        <v>83</v>
      </c>
      <c r="Q7" s="74" t="s">
        <v>84</v>
      </c>
      <c r="R7" s="74" t="s">
        <v>85</v>
      </c>
      <c r="S7" s="74" t="s">
        <v>86</v>
      </c>
      <c r="T7" s="74" t="s">
        <v>87</v>
      </c>
      <c r="U7" s="74" t="s">
        <v>88</v>
      </c>
      <c r="V7" s="74" t="s">
        <v>89</v>
      </c>
      <c r="W7" s="74" t="s">
        <v>90</v>
      </c>
      <c r="X7" s="74" t="s">
        <v>91</v>
      </c>
      <c r="Y7" s="74" t="s">
        <v>92</v>
      </c>
    </row>
    <row r="8" spans="1:25" ht="15.75" x14ac:dyDescent="0.25">
      <c r="A8" s="75">
        <v>1</v>
      </c>
      <c r="B8" s="76">
        <v>3711</v>
      </c>
      <c r="C8" s="76">
        <v>3653.25</v>
      </c>
      <c r="D8" s="76">
        <v>3641.71</v>
      </c>
      <c r="E8" s="76">
        <v>3641.42</v>
      </c>
      <c r="F8" s="76">
        <v>3639.04</v>
      </c>
      <c r="G8" s="76">
        <v>3635.71</v>
      </c>
      <c r="H8" s="76">
        <v>3634.07</v>
      </c>
      <c r="I8" s="76">
        <v>3577.78</v>
      </c>
      <c r="J8" s="76">
        <v>3582.98</v>
      </c>
      <c r="K8" s="76">
        <v>3594.93</v>
      </c>
      <c r="L8" s="76">
        <v>3603.22</v>
      </c>
      <c r="M8" s="76">
        <v>3620.77</v>
      </c>
      <c r="N8" s="76">
        <v>3658.11</v>
      </c>
      <c r="O8" s="76">
        <v>3678.08</v>
      </c>
      <c r="P8" s="76">
        <v>3680.07</v>
      </c>
      <c r="Q8" s="76">
        <v>3687.7</v>
      </c>
      <c r="R8" s="76">
        <v>3687.57</v>
      </c>
      <c r="S8" s="76">
        <v>3688.72</v>
      </c>
      <c r="T8" s="76">
        <v>3684.72</v>
      </c>
      <c r="U8" s="76">
        <v>3670.35</v>
      </c>
      <c r="V8" s="76">
        <v>3682.45</v>
      </c>
      <c r="W8" s="76">
        <v>3605.64</v>
      </c>
      <c r="X8" s="76">
        <v>3588.22</v>
      </c>
      <c r="Y8" s="76">
        <v>3599.57</v>
      </c>
    </row>
    <row r="9" spans="1:25" ht="15.75" x14ac:dyDescent="0.25">
      <c r="A9" s="75">
        <v>2</v>
      </c>
      <c r="B9" s="76">
        <v>3600.04</v>
      </c>
      <c r="C9" s="76">
        <v>3596.58</v>
      </c>
      <c r="D9" s="77">
        <v>3585.61</v>
      </c>
      <c r="E9" s="76">
        <v>3597.13</v>
      </c>
      <c r="F9" s="76">
        <v>3597.08</v>
      </c>
      <c r="G9" s="76">
        <v>3590.85</v>
      </c>
      <c r="H9" s="76">
        <v>3585.39</v>
      </c>
      <c r="I9" s="76">
        <v>3554.71</v>
      </c>
      <c r="J9" s="76">
        <v>3556.2</v>
      </c>
      <c r="K9" s="76">
        <v>3557.56</v>
      </c>
      <c r="L9" s="76">
        <v>3564.98</v>
      </c>
      <c r="M9" s="76">
        <v>3585.31</v>
      </c>
      <c r="N9" s="76">
        <v>3634.54</v>
      </c>
      <c r="O9" s="76">
        <v>3684.27</v>
      </c>
      <c r="P9" s="76">
        <v>3698.66</v>
      </c>
      <c r="Q9" s="76">
        <v>3701.38</v>
      </c>
      <c r="R9" s="76">
        <v>3697.53</v>
      </c>
      <c r="S9" s="76">
        <v>3697.04</v>
      </c>
      <c r="T9" s="76">
        <v>3697.81</v>
      </c>
      <c r="U9" s="76">
        <v>3710.09</v>
      </c>
      <c r="V9" s="76">
        <v>3731.55</v>
      </c>
      <c r="W9" s="76">
        <v>3752.01</v>
      </c>
      <c r="X9" s="76">
        <v>3756.98</v>
      </c>
      <c r="Y9" s="76">
        <v>3753.61</v>
      </c>
    </row>
    <row r="10" spans="1:25" ht="15.75" x14ac:dyDescent="0.25">
      <c r="A10" s="75">
        <v>3</v>
      </c>
      <c r="B10" s="76">
        <v>3761.03</v>
      </c>
      <c r="C10" s="76">
        <v>3741.3</v>
      </c>
      <c r="D10" s="76">
        <v>3653.38</v>
      </c>
      <c r="E10" s="76">
        <v>3659.46</v>
      </c>
      <c r="F10" s="76">
        <v>3610.27</v>
      </c>
      <c r="G10" s="76">
        <v>3560</v>
      </c>
      <c r="H10" s="76">
        <v>3561</v>
      </c>
      <c r="I10" s="76">
        <v>3646.99</v>
      </c>
      <c r="J10" s="76">
        <v>3647.72</v>
      </c>
      <c r="K10" s="76">
        <v>3644.19</v>
      </c>
      <c r="L10" s="76">
        <v>3644.87</v>
      </c>
      <c r="M10" s="76">
        <v>3649.25</v>
      </c>
      <c r="N10" s="76">
        <v>3643.71</v>
      </c>
      <c r="O10" s="76">
        <v>3643.39</v>
      </c>
      <c r="P10" s="76">
        <v>3646.1</v>
      </c>
      <c r="Q10" s="76">
        <v>3643.44</v>
      </c>
      <c r="R10" s="76">
        <v>3642.07</v>
      </c>
      <c r="S10" s="76">
        <v>3643.64</v>
      </c>
      <c r="T10" s="76">
        <v>3643.15</v>
      </c>
      <c r="U10" s="76">
        <v>3640.54</v>
      </c>
      <c r="V10" s="76">
        <v>3647.31</v>
      </c>
      <c r="W10" s="76">
        <v>3695.29</v>
      </c>
      <c r="X10" s="76">
        <v>3685.9</v>
      </c>
      <c r="Y10" s="76">
        <v>3705.89</v>
      </c>
    </row>
    <row r="11" spans="1:25" ht="15.75" x14ac:dyDescent="0.25">
      <c r="A11" s="75">
        <v>4</v>
      </c>
      <c r="B11" s="76">
        <v>3671.57</v>
      </c>
      <c r="C11" s="76">
        <v>3657.09</v>
      </c>
      <c r="D11" s="76">
        <v>3642.99</v>
      </c>
      <c r="E11" s="76">
        <v>3643.17</v>
      </c>
      <c r="F11" s="76">
        <v>3647.83</v>
      </c>
      <c r="G11" s="76">
        <v>3637.19</v>
      </c>
      <c r="H11" s="76">
        <v>3647.31</v>
      </c>
      <c r="I11" s="76">
        <v>3715.72</v>
      </c>
      <c r="J11" s="76">
        <v>3708.76</v>
      </c>
      <c r="K11" s="76">
        <v>3713.09</v>
      </c>
      <c r="L11" s="76">
        <v>3717.67</v>
      </c>
      <c r="M11" s="76">
        <v>3716.84</v>
      </c>
      <c r="N11" s="76">
        <v>3712.77</v>
      </c>
      <c r="O11" s="76">
        <v>3723.74</v>
      </c>
      <c r="P11" s="76">
        <v>3734.23</v>
      </c>
      <c r="Q11" s="76">
        <v>3732.11</v>
      </c>
      <c r="R11" s="76">
        <v>3728.72</v>
      </c>
      <c r="S11" s="76">
        <v>3730.57</v>
      </c>
      <c r="T11" s="76">
        <v>3735.84</v>
      </c>
      <c r="U11" s="76">
        <v>3731.79</v>
      </c>
      <c r="V11" s="76">
        <v>3726.85</v>
      </c>
      <c r="W11" s="76">
        <v>3739.43</v>
      </c>
      <c r="X11" s="76">
        <v>3738.6</v>
      </c>
      <c r="Y11" s="76">
        <v>3737.08</v>
      </c>
    </row>
    <row r="12" spans="1:25" ht="15.75" x14ac:dyDescent="0.25">
      <c r="A12" s="75">
        <v>5</v>
      </c>
      <c r="B12" s="76">
        <v>3755.08</v>
      </c>
      <c r="C12" s="76">
        <v>3738.41</v>
      </c>
      <c r="D12" s="76">
        <v>3716.85</v>
      </c>
      <c r="E12" s="76">
        <v>3712.23</v>
      </c>
      <c r="F12" s="76">
        <v>3708.24</v>
      </c>
      <c r="G12" s="76">
        <v>3721.47</v>
      </c>
      <c r="H12" s="76">
        <v>3717.67</v>
      </c>
      <c r="I12" s="76">
        <v>3725.36</v>
      </c>
      <c r="J12" s="76">
        <v>3718.07</v>
      </c>
      <c r="K12" s="76">
        <v>3729.5</v>
      </c>
      <c r="L12" s="76">
        <v>3732.16</v>
      </c>
      <c r="M12" s="76">
        <v>3735.27</v>
      </c>
      <c r="N12" s="76">
        <v>3740.31</v>
      </c>
      <c r="O12" s="76">
        <v>3746.29</v>
      </c>
      <c r="P12" s="76">
        <v>3735.98</v>
      </c>
      <c r="Q12" s="76">
        <v>3733.64</v>
      </c>
      <c r="R12" s="76">
        <v>3737.6</v>
      </c>
      <c r="S12" s="76">
        <v>3732.68</v>
      </c>
      <c r="T12" s="76">
        <v>3732.61</v>
      </c>
      <c r="U12" s="76">
        <v>3737.87</v>
      </c>
      <c r="V12" s="76">
        <v>3745.21</v>
      </c>
      <c r="W12" s="76">
        <v>3754.43</v>
      </c>
      <c r="X12" s="76">
        <v>3746.19</v>
      </c>
      <c r="Y12" s="76">
        <v>3747.28</v>
      </c>
    </row>
    <row r="13" spans="1:25" ht="15.75" x14ac:dyDescent="0.25">
      <c r="A13" s="75">
        <v>6</v>
      </c>
      <c r="B13" s="76">
        <v>3740.72</v>
      </c>
      <c r="C13" s="76">
        <v>3749.53</v>
      </c>
      <c r="D13" s="76">
        <v>3747.07</v>
      </c>
      <c r="E13" s="76">
        <v>3745.15</v>
      </c>
      <c r="F13" s="76">
        <v>3741.35</v>
      </c>
      <c r="G13" s="76">
        <v>3739.49</v>
      </c>
      <c r="H13" s="76">
        <v>3740.41</v>
      </c>
      <c r="I13" s="76">
        <v>3676.34</v>
      </c>
      <c r="J13" s="76">
        <v>3668.99</v>
      </c>
      <c r="K13" s="76">
        <v>3677.97</v>
      </c>
      <c r="L13" s="76">
        <v>3672.31</v>
      </c>
      <c r="M13" s="76">
        <v>3678.18</v>
      </c>
      <c r="N13" s="76">
        <v>3683.75</v>
      </c>
      <c r="O13" s="76">
        <v>3702.83</v>
      </c>
      <c r="P13" s="76">
        <v>3701.41</v>
      </c>
      <c r="Q13" s="76">
        <v>3723.08</v>
      </c>
      <c r="R13" s="76">
        <v>3713.67</v>
      </c>
      <c r="S13" s="76">
        <v>3703.46</v>
      </c>
      <c r="T13" s="76">
        <v>3707.7</v>
      </c>
      <c r="U13" s="76">
        <v>3697.14</v>
      </c>
      <c r="V13" s="76">
        <v>3701.57</v>
      </c>
      <c r="W13" s="76">
        <v>3713.36</v>
      </c>
      <c r="X13" s="76">
        <v>3710.07</v>
      </c>
      <c r="Y13" s="76">
        <v>3701.4</v>
      </c>
    </row>
    <row r="14" spans="1:25" ht="15.75" x14ac:dyDescent="0.25">
      <c r="A14" s="75">
        <v>7</v>
      </c>
      <c r="B14" s="76">
        <v>3694.39</v>
      </c>
      <c r="C14" s="76">
        <v>3680.67</v>
      </c>
      <c r="D14" s="76">
        <v>3668.46</v>
      </c>
      <c r="E14" s="76">
        <v>3663.75</v>
      </c>
      <c r="F14" s="76">
        <v>3661.97</v>
      </c>
      <c r="G14" s="76">
        <v>3665.44</v>
      </c>
      <c r="H14" s="76">
        <v>3669.11</v>
      </c>
      <c r="I14" s="76">
        <v>3648.29</v>
      </c>
      <c r="J14" s="76">
        <v>3647.42</v>
      </c>
      <c r="K14" s="76">
        <v>3653.24</v>
      </c>
      <c r="L14" s="76">
        <v>3662.74</v>
      </c>
      <c r="M14" s="76">
        <v>3671.04</v>
      </c>
      <c r="N14" s="76">
        <v>3667.4</v>
      </c>
      <c r="O14" s="76">
        <v>3674.88</v>
      </c>
      <c r="P14" s="76">
        <v>3671.43</v>
      </c>
      <c r="Q14" s="76">
        <v>3669.07</v>
      </c>
      <c r="R14" s="76">
        <v>3773.95</v>
      </c>
      <c r="S14" s="76">
        <v>3667.15</v>
      </c>
      <c r="T14" s="76">
        <v>3683.81</v>
      </c>
      <c r="U14" s="76">
        <v>3682.24</v>
      </c>
      <c r="V14" s="76">
        <v>3678.21</v>
      </c>
      <c r="W14" s="76">
        <v>3680.73</v>
      </c>
      <c r="X14" s="76">
        <v>3680.91</v>
      </c>
      <c r="Y14" s="76">
        <v>3675.68</v>
      </c>
    </row>
    <row r="15" spans="1:25" ht="15.75" x14ac:dyDescent="0.25">
      <c r="A15" s="75">
        <v>8</v>
      </c>
      <c r="B15" s="76">
        <v>3679.41</v>
      </c>
      <c r="C15" s="76">
        <v>3669.69</v>
      </c>
      <c r="D15" s="76">
        <v>3666.43</v>
      </c>
      <c r="E15" s="76">
        <v>3672.67</v>
      </c>
      <c r="F15" s="76">
        <v>3673.4</v>
      </c>
      <c r="G15" s="76">
        <v>3668.96</v>
      </c>
      <c r="H15" s="76">
        <v>3666.6</v>
      </c>
      <c r="I15" s="76">
        <v>3652.4</v>
      </c>
      <c r="J15" s="76">
        <v>3651.76</v>
      </c>
      <c r="K15" s="76">
        <v>3651.08</v>
      </c>
      <c r="L15" s="76">
        <v>3649.96</v>
      </c>
      <c r="M15" s="76">
        <v>3659.12</v>
      </c>
      <c r="N15" s="76">
        <v>3658.18</v>
      </c>
      <c r="O15" s="76">
        <v>3656.51</v>
      </c>
      <c r="P15" s="76">
        <v>3646.41</v>
      </c>
      <c r="Q15" s="76">
        <v>3657.67</v>
      </c>
      <c r="R15" s="76">
        <v>3657.83</v>
      </c>
      <c r="S15" s="76">
        <v>3659.05</v>
      </c>
      <c r="T15" s="76">
        <v>3659.26</v>
      </c>
      <c r="U15" s="76">
        <v>3660.3</v>
      </c>
      <c r="V15" s="76">
        <v>3661.91</v>
      </c>
      <c r="W15" s="76">
        <v>3664.92</v>
      </c>
      <c r="X15" s="76">
        <v>3660.62</v>
      </c>
      <c r="Y15" s="76">
        <v>3662.08</v>
      </c>
    </row>
    <row r="16" spans="1:25" ht="15.75" x14ac:dyDescent="0.25">
      <c r="A16" s="75">
        <v>9</v>
      </c>
      <c r="B16" s="76">
        <v>3656</v>
      </c>
      <c r="C16" s="76">
        <v>3651.36</v>
      </c>
      <c r="D16" s="76">
        <v>3652.57</v>
      </c>
      <c r="E16" s="76">
        <v>3659.45</v>
      </c>
      <c r="F16" s="76">
        <v>3658.16</v>
      </c>
      <c r="G16" s="76">
        <v>3651.84</v>
      </c>
      <c r="H16" s="76">
        <v>3653.59</v>
      </c>
      <c r="I16" s="76">
        <v>3614.22</v>
      </c>
      <c r="J16" s="76">
        <v>3603.86</v>
      </c>
      <c r="K16" s="76">
        <v>3615.31</v>
      </c>
      <c r="L16" s="76">
        <v>3619.74</v>
      </c>
      <c r="M16" s="76">
        <v>3621.34</v>
      </c>
      <c r="N16" s="76">
        <v>3623.78</v>
      </c>
      <c r="O16" s="76">
        <v>3625.02</v>
      </c>
      <c r="P16" s="76">
        <v>3623.07</v>
      </c>
      <c r="Q16" s="76">
        <v>3613.32</v>
      </c>
      <c r="R16" s="76">
        <v>3614.41</v>
      </c>
      <c r="S16" s="76">
        <v>3613.79</v>
      </c>
      <c r="T16" s="76">
        <v>3614.8</v>
      </c>
      <c r="U16" s="76">
        <v>3614.34</v>
      </c>
      <c r="V16" s="76">
        <v>3607.72</v>
      </c>
      <c r="W16" s="76">
        <v>3624.05</v>
      </c>
      <c r="X16" s="76">
        <v>3620.92</v>
      </c>
      <c r="Y16" s="76">
        <v>3623.55</v>
      </c>
    </row>
    <row r="17" spans="1:25" ht="15.75" x14ac:dyDescent="0.25">
      <c r="A17" s="75">
        <v>10</v>
      </c>
      <c r="B17" s="76">
        <v>3610.95</v>
      </c>
      <c r="C17" s="76">
        <v>3612.88</v>
      </c>
      <c r="D17" s="76">
        <v>3607.71</v>
      </c>
      <c r="E17" s="76">
        <v>3614.63</v>
      </c>
      <c r="F17" s="76">
        <v>3610.22</v>
      </c>
      <c r="G17" s="76">
        <v>3603.54</v>
      </c>
      <c r="H17" s="76">
        <v>3604.95</v>
      </c>
      <c r="I17" s="76">
        <v>3642.97</v>
      </c>
      <c r="J17" s="76">
        <v>3650.43</v>
      </c>
      <c r="K17" s="76">
        <v>3642.13</v>
      </c>
      <c r="L17" s="76">
        <v>3655.5</v>
      </c>
      <c r="M17" s="76">
        <v>3656.86</v>
      </c>
      <c r="N17" s="76">
        <v>3644.16</v>
      </c>
      <c r="O17" s="76">
        <v>3648.03</v>
      </c>
      <c r="P17" s="76">
        <v>3643.24</v>
      </c>
      <c r="Q17" s="76">
        <v>3641.67</v>
      </c>
      <c r="R17" s="76">
        <v>3654.95</v>
      </c>
      <c r="S17" s="76">
        <v>3657.32</v>
      </c>
      <c r="T17" s="76">
        <v>3653.87</v>
      </c>
      <c r="U17" s="76">
        <v>3653.78</v>
      </c>
      <c r="V17" s="76">
        <v>3638.23</v>
      </c>
      <c r="W17" s="76">
        <v>3653.04</v>
      </c>
      <c r="X17" s="76">
        <v>3656.82</v>
      </c>
      <c r="Y17" s="76">
        <v>3646.8</v>
      </c>
    </row>
    <row r="18" spans="1:25" ht="15.75" x14ac:dyDescent="0.25">
      <c r="A18" s="75">
        <v>11</v>
      </c>
      <c r="B18" s="76">
        <v>3656.19</v>
      </c>
      <c r="C18" s="76">
        <v>3654.14</v>
      </c>
      <c r="D18" s="76">
        <v>3647.81</v>
      </c>
      <c r="E18" s="76">
        <v>3649.99</v>
      </c>
      <c r="F18" s="76">
        <v>3649.59</v>
      </c>
      <c r="G18" s="76">
        <v>3650.98</v>
      </c>
      <c r="H18" s="76">
        <v>3651.73</v>
      </c>
      <c r="I18" s="76">
        <v>3629.09</v>
      </c>
      <c r="J18" s="76">
        <v>3634.45</v>
      </c>
      <c r="K18" s="76">
        <v>3639.24</v>
      </c>
      <c r="L18" s="76">
        <v>3631.35</v>
      </c>
      <c r="M18" s="76">
        <v>3644.54</v>
      </c>
      <c r="N18" s="76">
        <v>3630.92</v>
      </c>
      <c r="O18" s="76">
        <v>3636.91</v>
      </c>
      <c r="P18" s="76">
        <v>3634.97</v>
      </c>
      <c r="Q18" s="76">
        <v>3645.89</v>
      </c>
      <c r="R18" s="76">
        <v>3648.15</v>
      </c>
      <c r="S18" s="76">
        <v>3641.5</v>
      </c>
      <c r="T18" s="76">
        <v>3645.56</v>
      </c>
      <c r="U18" s="76">
        <v>3641.14</v>
      </c>
      <c r="V18" s="76">
        <v>3634.25</v>
      </c>
      <c r="W18" s="76">
        <v>3647.16</v>
      </c>
      <c r="X18" s="76">
        <v>3645.1</v>
      </c>
      <c r="Y18" s="76">
        <v>3643.62</v>
      </c>
    </row>
    <row r="19" spans="1:25" ht="15.75" x14ac:dyDescent="0.25">
      <c r="A19" s="75">
        <v>12</v>
      </c>
      <c r="B19" s="76">
        <v>3646.93</v>
      </c>
      <c r="C19" s="76">
        <v>3644.37</v>
      </c>
      <c r="D19" s="76">
        <v>3641.92</v>
      </c>
      <c r="E19" s="76">
        <v>3641.21</v>
      </c>
      <c r="F19" s="76">
        <v>3632.87</v>
      </c>
      <c r="G19" s="76">
        <v>3631.12</v>
      </c>
      <c r="H19" s="76">
        <v>3631.93</v>
      </c>
      <c r="I19" s="76">
        <v>3629.13</v>
      </c>
      <c r="J19" s="76">
        <v>3613.99</v>
      </c>
      <c r="K19" s="76">
        <v>3627.93</v>
      </c>
      <c r="L19" s="76">
        <v>3618.69</v>
      </c>
      <c r="M19" s="76">
        <v>3630.41</v>
      </c>
      <c r="N19" s="76">
        <v>3629.52</v>
      </c>
      <c r="O19" s="76">
        <v>3630.92</v>
      </c>
      <c r="P19" s="76">
        <v>3629.44</v>
      </c>
      <c r="Q19" s="76">
        <v>3629.05</v>
      </c>
      <c r="R19" s="76">
        <v>3630.27</v>
      </c>
      <c r="S19" s="76">
        <v>3631.05</v>
      </c>
      <c r="T19" s="76">
        <v>3631.24</v>
      </c>
      <c r="U19" s="76">
        <v>3625.62</v>
      </c>
      <c r="V19" s="76">
        <v>3612.04</v>
      </c>
      <c r="W19" s="76">
        <v>3619.82</v>
      </c>
      <c r="X19" s="76">
        <v>3616.34</v>
      </c>
      <c r="Y19" s="76">
        <v>3614.33</v>
      </c>
    </row>
    <row r="20" spans="1:25" ht="15.75" x14ac:dyDescent="0.25">
      <c r="A20" s="75">
        <v>13</v>
      </c>
      <c r="B20" s="76">
        <v>3622.26</v>
      </c>
      <c r="C20" s="76">
        <v>3622.34</v>
      </c>
      <c r="D20" s="76">
        <v>3622.22</v>
      </c>
      <c r="E20" s="76">
        <v>3622.75</v>
      </c>
      <c r="F20" s="76">
        <v>3619.62</v>
      </c>
      <c r="G20" s="76">
        <v>3618.92</v>
      </c>
      <c r="H20" s="76">
        <v>3619.22</v>
      </c>
      <c r="I20" s="76">
        <v>3661.35</v>
      </c>
      <c r="J20" s="76">
        <v>3648.85</v>
      </c>
      <c r="K20" s="76">
        <v>3664.51</v>
      </c>
      <c r="L20" s="76">
        <v>3659.87</v>
      </c>
      <c r="M20" s="76">
        <v>3657.68</v>
      </c>
      <c r="N20" s="76">
        <v>3658</v>
      </c>
      <c r="O20" s="76">
        <v>3657.4</v>
      </c>
      <c r="P20" s="76">
        <v>3666.16</v>
      </c>
      <c r="Q20" s="76">
        <v>3662.22</v>
      </c>
      <c r="R20" s="76">
        <v>3666.55</v>
      </c>
      <c r="S20" s="76">
        <v>3661.15</v>
      </c>
      <c r="T20" s="76">
        <v>3673.08</v>
      </c>
      <c r="U20" s="76">
        <v>3667.85</v>
      </c>
      <c r="V20" s="76">
        <v>3667.54</v>
      </c>
      <c r="W20" s="76">
        <v>3670.69</v>
      </c>
      <c r="X20" s="76">
        <v>3662.16</v>
      </c>
      <c r="Y20" s="76">
        <v>3665.46</v>
      </c>
    </row>
    <row r="21" spans="1:25" ht="15.75" x14ac:dyDescent="0.25">
      <c r="A21" s="75">
        <v>14</v>
      </c>
      <c r="B21" s="76">
        <v>3666.36</v>
      </c>
      <c r="C21" s="76">
        <v>3659.46</v>
      </c>
      <c r="D21" s="76">
        <v>3658.34</v>
      </c>
      <c r="E21" s="76">
        <v>3656.59</v>
      </c>
      <c r="F21" s="76">
        <v>3658.53</v>
      </c>
      <c r="G21" s="76">
        <v>3660.64</v>
      </c>
      <c r="H21" s="76">
        <v>3662.59</v>
      </c>
      <c r="I21" s="76">
        <v>3650.26</v>
      </c>
      <c r="J21" s="76">
        <v>3642.5</v>
      </c>
      <c r="K21" s="76">
        <v>3647.73</v>
      </c>
      <c r="L21" s="76">
        <v>3656.91</v>
      </c>
      <c r="M21" s="76">
        <v>3662.71</v>
      </c>
      <c r="N21" s="76">
        <v>3661.27</v>
      </c>
      <c r="O21" s="76">
        <v>3657.42</v>
      </c>
      <c r="P21" s="76">
        <v>3661.13</v>
      </c>
      <c r="Q21" s="76">
        <v>3656.97</v>
      </c>
      <c r="R21" s="76">
        <v>3659.32</v>
      </c>
      <c r="S21" s="76">
        <v>3662.48</v>
      </c>
      <c r="T21" s="76">
        <v>3751.53</v>
      </c>
      <c r="U21" s="76">
        <v>3750.69</v>
      </c>
      <c r="V21" s="76">
        <v>3655.78</v>
      </c>
      <c r="W21" s="76">
        <v>3660.15</v>
      </c>
      <c r="X21" s="76">
        <v>3660.86</v>
      </c>
      <c r="Y21" s="76">
        <v>3662.78</v>
      </c>
    </row>
    <row r="22" spans="1:25" ht="15.75" x14ac:dyDescent="0.25">
      <c r="A22" s="75">
        <v>15</v>
      </c>
      <c r="B22" s="76">
        <v>3660.27</v>
      </c>
      <c r="C22" s="76">
        <v>3651.14</v>
      </c>
      <c r="D22" s="76">
        <v>3657.05</v>
      </c>
      <c r="E22" s="76">
        <v>3660.47</v>
      </c>
      <c r="F22" s="76">
        <v>3659.22</v>
      </c>
      <c r="G22" s="76">
        <v>3654.71</v>
      </c>
      <c r="H22" s="76">
        <v>3657.57</v>
      </c>
      <c r="I22" s="76">
        <v>3699.74</v>
      </c>
      <c r="J22" s="76">
        <v>3690.44</v>
      </c>
      <c r="K22" s="76">
        <v>3701.9</v>
      </c>
      <c r="L22" s="76">
        <v>3708.95</v>
      </c>
      <c r="M22" s="76">
        <v>3697.97</v>
      </c>
      <c r="N22" s="76">
        <v>3708.78</v>
      </c>
      <c r="O22" s="76">
        <v>3711.33</v>
      </c>
      <c r="P22" s="76">
        <v>3704.87</v>
      </c>
      <c r="Q22" s="76">
        <v>3702.19</v>
      </c>
      <c r="R22" s="76">
        <v>3705.27</v>
      </c>
      <c r="S22" s="76">
        <v>3706.75</v>
      </c>
      <c r="T22" s="76">
        <v>3704.04</v>
      </c>
      <c r="U22" s="76">
        <v>3705.95</v>
      </c>
      <c r="V22" s="76">
        <v>3699.62</v>
      </c>
      <c r="W22" s="76">
        <v>3707.67</v>
      </c>
      <c r="X22" s="76">
        <v>3709.61</v>
      </c>
      <c r="Y22" s="76">
        <v>3710.59</v>
      </c>
    </row>
    <row r="23" spans="1:25" ht="15.75" x14ac:dyDescent="0.25">
      <c r="A23" s="75">
        <v>16</v>
      </c>
      <c r="B23" s="76">
        <v>3695.83</v>
      </c>
      <c r="C23" s="76">
        <v>3699.91</v>
      </c>
      <c r="D23" s="76">
        <v>3693.25</v>
      </c>
      <c r="E23" s="76">
        <v>3693.4</v>
      </c>
      <c r="F23" s="76">
        <v>3696.22</v>
      </c>
      <c r="G23" s="76">
        <v>3695.86</v>
      </c>
      <c r="H23" s="76">
        <v>3706.42</v>
      </c>
      <c r="I23" s="76">
        <v>3634.62</v>
      </c>
      <c r="J23" s="76">
        <v>3614.99</v>
      </c>
      <c r="K23" s="76">
        <v>3632.8</v>
      </c>
      <c r="L23" s="76">
        <v>3641.96</v>
      </c>
      <c r="M23" s="76">
        <v>3641.86</v>
      </c>
      <c r="N23" s="76">
        <v>3644.41</v>
      </c>
      <c r="O23" s="76">
        <v>3640.58</v>
      </c>
      <c r="P23" s="76">
        <v>3642.64</v>
      </c>
      <c r="Q23" s="76">
        <v>3642.07</v>
      </c>
      <c r="R23" s="76">
        <v>3644.07</v>
      </c>
      <c r="S23" s="76">
        <v>3645.54</v>
      </c>
      <c r="T23" s="76">
        <v>3641.33</v>
      </c>
      <c r="U23" s="76">
        <v>3645.12</v>
      </c>
      <c r="V23" s="76">
        <v>3637.94</v>
      </c>
      <c r="W23" s="76">
        <v>3643.19</v>
      </c>
      <c r="X23" s="76">
        <v>3637.17</v>
      </c>
      <c r="Y23" s="76">
        <v>3643.87</v>
      </c>
    </row>
    <row r="24" spans="1:25" ht="15.75" x14ac:dyDescent="0.25">
      <c r="A24" s="75">
        <v>17</v>
      </c>
      <c r="B24" s="76">
        <v>3636.56</v>
      </c>
      <c r="C24" s="76">
        <v>3628.42</v>
      </c>
      <c r="D24" s="76">
        <v>3631.33</v>
      </c>
      <c r="E24" s="76">
        <v>3635.21</v>
      </c>
      <c r="F24" s="76">
        <v>3630.6</v>
      </c>
      <c r="G24" s="76">
        <v>3636.4</v>
      </c>
      <c r="H24" s="76">
        <v>3636.04</v>
      </c>
      <c r="I24" s="76">
        <v>3505.26</v>
      </c>
      <c r="J24" s="76">
        <v>3494.21</v>
      </c>
      <c r="K24" s="76">
        <v>3495.98</v>
      </c>
      <c r="L24" s="76">
        <v>3511.31</v>
      </c>
      <c r="M24" s="76">
        <v>3512</v>
      </c>
      <c r="N24" s="76">
        <v>3514.18</v>
      </c>
      <c r="O24" s="76">
        <v>3520.22</v>
      </c>
      <c r="P24" s="76">
        <v>3512.2</v>
      </c>
      <c r="Q24" s="76">
        <v>3516.47</v>
      </c>
      <c r="R24" s="76">
        <v>3516.54</v>
      </c>
      <c r="S24" s="76">
        <v>3512.33</v>
      </c>
      <c r="T24" s="76">
        <v>3518.93</v>
      </c>
      <c r="U24" s="76">
        <v>3510.61</v>
      </c>
      <c r="V24" s="76">
        <v>3521.7</v>
      </c>
      <c r="W24" s="76">
        <v>3524.2</v>
      </c>
      <c r="X24" s="76">
        <v>3526.67</v>
      </c>
      <c r="Y24" s="76">
        <v>3528.23</v>
      </c>
    </row>
    <row r="25" spans="1:25" ht="15.75" x14ac:dyDescent="0.25">
      <c r="A25" s="75">
        <v>18</v>
      </c>
      <c r="B25" s="76">
        <v>3515.38</v>
      </c>
      <c r="C25" s="76">
        <v>3494.63</v>
      </c>
      <c r="D25" s="76">
        <v>3500.29</v>
      </c>
      <c r="E25" s="76">
        <v>3505.34</v>
      </c>
      <c r="F25" s="76">
        <v>3506.05</v>
      </c>
      <c r="G25" s="76">
        <v>3506.22</v>
      </c>
      <c r="H25" s="76">
        <v>3502.77</v>
      </c>
      <c r="I25" s="76">
        <v>3771.94</v>
      </c>
      <c r="J25" s="76">
        <v>3760.94</v>
      </c>
      <c r="K25" s="76">
        <v>3784.77</v>
      </c>
      <c r="L25" s="76">
        <v>3798.91</v>
      </c>
      <c r="M25" s="76">
        <v>3782.67</v>
      </c>
      <c r="N25" s="76">
        <v>3788.66</v>
      </c>
      <c r="O25" s="76">
        <v>3789.9</v>
      </c>
      <c r="P25" s="76">
        <v>3794.13</v>
      </c>
      <c r="Q25" s="76">
        <v>3791.53</v>
      </c>
      <c r="R25" s="76">
        <v>3798.34</v>
      </c>
      <c r="S25" s="76">
        <v>3804.31</v>
      </c>
      <c r="T25" s="76">
        <v>3794.09</v>
      </c>
      <c r="U25" s="76">
        <v>3797.43</v>
      </c>
      <c r="V25" s="76">
        <v>3974.88</v>
      </c>
      <c r="W25" s="76">
        <v>3930.33</v>
      </c>
      <c r="X25" s="76">
        <v>3802.87</v>
      </c>
      <c r="Y25" s="76">
        <v>3806.52</v>
      </c>
    </row>
    <row r="26" spans="1:25" ht="15.75" x14ac:dyDescent="0.25">
      <c r="A26" s="75">
        <v>19</v>
      </c>
      <c r="B26" s="76">
        <v>3796.46</v>
      </c>
      <c r="C26" s="76">
        <v>3788.01</v>
      </c>
      <c r="D26" s="76">
        <v>3790.5</v>
      </c>
      <c r="E26" s="76">
        <v>3789.75</v>
      </c>
      <c r="F26" s="76">
        <v>3785.28</v>
      </c>
      <c r="G26" s="76">
        <v>3797.47</v>
      </c>
      <c r="H26" s="76">
        <v>3792.45</v>
      </c>
      <c r="I26" s="76">
        <v>3430.9</v>
      </c>
      <c r="J26" s="76">
        <v>3718.59</v>
      </c>
      <c r="K26" s="76">
        <v>3722.69</v>
      </c>
      <c r="L26" s="76">
        <v>2941.34</v>
      </c>
      <c r="M26" s="76">
        <v>2956.18</v>
      </c>
      <c r="N26" s="76">
        <v>2973.84</v>
      </c>
      <c r="O26" s="76">
        <v>3619.71</v>
      </c>
      <c r="P26" s="76">
        <v>3638.69</v>
      </c>
      <c r="Q26" s="76">
        <v>3644.4</v>
      </c>
      <c r="R26" s="76">
        <v>3649.7</v>
      </c>
      <c r="S26" s="76">
        <v>3821.39</v>
      </c>
      <c r="T26" s="76">
        <v>3102.02</v>
      </c>
      <c r="U26" s="76">
        <v>3834.33</v>
      </c>
      <c r="V26" s="76">
        <v>3770.75</v>
      </c>
      <c r="W26" s="76">
        <v>3776.11</v>
      </c>
      <c r="X26" s="76">
        <v>3020.89</v>
      </c>
      <c r="Y26" s="76">
        <v>3667.45</v>
      </c>
    </row>
    <row r="27" spans="1:25" ht="15.75" x14ac:dyDescent="0.25">
      <c r="A27" s="75">
        <v>20</v>
      </c>
      <c r="B27" s="76">
        <v>3784.53</v>
      </c>
      <c r="C27" s="76">
        <v>3752.23</v>
      </c>
      <c r="D27" s="76">
        <v>3721.58</v>
      </c>
      <c r="E27" s="76">
        <v>3721.43</v>
      </c>
      <c r="F27" s="76">
        <v>3719.15</v>
      </c>
      <c r="G27" s="76">
        <v>3721.67</v>
      </c>
      <c r="H27" s="76">
        <v>3723.8</v>
      </c>
      <c r="I27" s="76">
        <v>3710.36</v>
      </c>
      <c r="J27" s="76">
        <v>3708.67</v>
      </c>
      <c r="K27" s="76">
        <v>3721.26</v>
      </c>
      <c r="L27" s="76">
        <v>3738.71</v>
      </c>
      <c r="M27" s="76">
        <v>3745.39</v>
      </c>
      <c r="N27" s="76">
        <v>3751.95</v>
      </c>
      <c r="O27" s="76">
        <v>3738.07</v>
      </c>
      <c r="P27" s="76">
        <v>3721.08</v>
      </c>
      <c r="Q27" s="76">
        <v>3728.8</v>
      </c>
      <c r="R27" s="76">
        <v>3740.11</v>
      </c>
      <c r="S27" s="76">
        <v>3749.99</v>
      </c>
      <c r="T27" s="76">
        <v>3741.71</v>
      </c>
      <c r="U27" s="76">
        <v>3743.61</v>
      </c>
      <c r="V27" s="76">
        <v>3738.86</v>
      </c>
      <c r="W27" s="76">
        <v>3760.29</v>
      </c>
      <c r="X27" s="76">
        <v>3778.08</v>
      </c>
      <c r="Y27" s="76">
        <v>3778.27</v>
      </c>
    </row>
    <row r="28" spans="1:25" ht="15.75" x14ac:dyDescent="0.25">
      <c r="A28" s="75">
        <v>21</v>
      </c>
      <c r="B28" s="76">
        <v>3759.33</v>
      </c>
      <c r="C28" s="76">
        <v>3716.16</v>
      </c>
      <c r="D28" s="76">
        <v>3705.11</v>
      </c>
      <c r="E28" s="76">
        <v>3703.36</v>
      </c>
      <c r="F28" s="76">
        <v>3698.92</v>
      </c>
      <c r="G28" s="76">
        <v>3706.59</v>
      </c>
      <c r="H28" s="76">
        <v>3707.55</v>
      </c>
      <c r="I28" s="76">
        <v>3678.91</v>
      </c>
      <c r="J28" s="76">
        <v>3675.92</v>
      </c>
      <c r="K28" s="76">
        <v>3714.11</v>
      </c>
      <c r="L28" s="76">
        <v>3769.84</v>
      </c>
      <c r="M28" s="76">
        <v>3765.98</v>
      </c>
      <c r="N28" s="76">
        <v>3761.11</v>
      </c>
      <c r="O28" s="76">
        <v>3754.7</v>
      </c>
      <c r="P28" s="76">
        <v>3747.51</v>
      </c>
      <c r="Q28" s="76">
        <v>3747.96</v>
      </c>
      <c r="R28" s="76">
        <v>3750.55</v>
      </c>
      <c r="S28" s="76">
        <v>3763.72</v>
      </c>
      <c r="T28" s="76">
        <v>3757.65</v>
      </c>
      <c r="U28" s="76">
        <v>3758.54</v>
      </c>
      <c r="V28" s="76">
        <v>3755.01</v>
      </c>
      <c r="W28" s="76">
        <v>3763.98</v>
      </c>
      <c r="X28" s="76">
        <v>3777.96</v>
      </c>
      <c r="Y28" s="76">
        <v>3725.86</v>
      </c>
    </row>
    <row r="29" spans="1:25" ht="15.75" x14ac:dyDescent="0.25">
      <c r="A29" s="75">
        <v>22</v>
      </c>
      <c r="B29" s="76">
        <v>3712.59</v>
      </c>
      <c r="C29" s="76">
        <v>3673.13</v>
      </c>
      <c r="D29" s="76">
        <v>3636.65</v>
      </c>
      <c r="E29" s="76">
        <v>3632.44</v>
      </c>
      <c r="F29" s="76">
        <v>3634.42</v>
      </c>
      <c r="G29" s="76">
        <v>3637.38</v>
      </c>
      <c r="H29" s="76">
        <v>3642</v>
      </c>
      <c r="I29" s="76">
        <v>3679.84</v>
      </c>
      <c r="J29" s="76">
        <v>3675.46</v>
      </c>
      <c r="K29" s="76">
        <v>3680.34</v>
      </c>
      <c r="L29" s="76">
        <v>3722.47</v>
      </c>
      <c r="M29" s="76">
        <v>3717.93</v>
      </c>
      <c r="N29" s="76">
        <v>3721.78</v>
      </c>
      <c r="O29" s="76">
        <v>3728.33</v>
      </c>
      <c r="P29" s="76">
        <v>3696.9</v>
      </c>
      <c r="Q29" s="76">
        <v>3703.42</v>
      </c>
      <c r="R29" s="76">
        <v>3712.37</v>
      </c>
      <c r="S29" s="76">
        <v>3706.55</v>
      </c>
      <c r="T29" s="76">
        <v>3710.88</v>
      </c>
      <c r="U29" s="76">
        <v>3734</v>
      </c>
      <c r="V29" s="76">
        <v>3732.02</v>
      </c>
      <c r="W29" s="76">
        <v>3745.36</v>
      </c>
      <c r="X29" s="76">
        <v>3749.96</v>
      </c>
      <c r="Y29" s="76">
        <v>3752.52</v>
      </c>
    </row>
    <row r="30" spans="1:25" ht="15.75" x14ac:dyDescent="0.25">
      <c r="A30" s="75">
        <v>23</v>
      </c>
      <c r="B30" s="76">
        <v>3738.34</v>
      </c>
      <c r="C30" s="76">
        <v>3710.21</v>
      </c>
      <c r="D30" s="76">
        <v>3694.35</v>
      </c>
      <c r="E30" s="76">
        <v>3694.23</v>
      </c>
      <c r="F30" s="76">
        <v>3689.23</v>
      </c>
      <c r="G30" s="76">
        <v>3689.7</v>
      </c>
      <c r="H30" s="76">
        <v>3689.83</v>
      </c>
      <c r="I30" s="76">
        <v>3518.94</v>
      </c>
      <c r="J30" s="76">
        <v>3590.19</v>
      </c>
      <c r="K30" s="76">
        <v>3664.86</v>
      </c>
      <c r="L30" s="76">
        <v>3703.71</v>
      </c>
      <c r="M30" s="76">
        <v>3728.49</v>
      </c>
      <c r="N30" s="76">
        <v>3753.4</v>
      </c>
      <c r="O30" s="76">
        <v>3786.92</v>
      </c>
      <c r="P30" s="76">
        <v>3805.79</v>
      </c>
      <c r="Q30" s="76">
        <v>3744.94</v>
      </c>
      <c r="R30" s="76">
        <v>3745.58</v>
      </c>
      <c r="S30" s="76">
        <v>3746.86</v>
      </c>
      <c r="T30" s="76">
        <v>3744.53</v>
      </c>
      <c r="U30" s="76">
        <v>3707.39</v>
      </c>
      <c r="V30" s="76">
        <v>3710.06</v>
      </c>
      <c r="W30" s="76">
        <v>3720.6</v>
      </c>
      <c r="X30" s="76">
        <v>3736.48</v>
      </c>
      <c r="Y30" s="76">
        <v>3765.61</v>
      </c>
    </row>
    <row r="31" spans="1:25" ht="15.75" x14ac:dyDescent="0.25">
      <c r="A31" s="75">
        <v>24</v>
      </c>
      <c r="B31" s="76">
        <v>3727.21</v>
      </c>
      <c r="C31" s="76">
        <v>3703.67</v>
      </c>
      <c r="D31" s="76">
        <v>3662.75</v>
      </c>
      <c r="E31" s="76">
        <v>3590.42</v>
      </c>
      <c r="F31" s="76">
        <v>3497.52</v>
      </c>
      <c r="G31" s="76">
        <v>3502.07</v>
      </c>
      <c r="H31" s="76">
        <v>3507.91</v>
      </c>
      <c r="I31" s="76">
        <v>3518.66</v>
      </c>
      <c r="J31" s="76">
        <v>3510.37</v>
      </c>
      <c r="K31" s="76">
        <v>3577.91</v>
      </c>
      <c r="L31" s="76">
        <v>3624.47</v>
      </c>
      <c r="M31" s="76">
        <v>3626.28</v>
      </c>
      <c r="N31" s="76">
        <v>3692.73</v>
      </c>
      <c r="O31" s="76">
        <v>3697.74</v>
      </c>
      <c r="P31" s="76">
        <v>3707.7</v>
      </c>
      <c r="Q31" s="76">
        <v>3722.55</v>
      </c>
      <c r="R31" s="76">
        <v>3809.41</v>
      </c>
      <c r="S31" s="76">
        <v>3816.97</v>
      </c>
      <c r="T31" s="76">
        <v>3812.55</v>
      </c>
      <c r="U31" s="76">
        <v>3725.94</v>
      </c>
      <c r="V31" s="76">
        <v>3728</v>
      </c>
      <c r="W31" s="76">
        <v>3752.88</v>
      </c>
      <c r="X31" s="76">
        <v>3812.83</v>
      </c>
      <c r="Y31" s="76">
        <v>3822.51</v>
      </c>
    </row>
    <row r="32" spans="1:25" ht="15.75" x14ac:dyDescent="0.25">
      <c r="A32" s="75">
        <v>25</v>
      </c>
      <c r="B32" s="76">
        <v>3766.18</v>
      </c>
      <c r="C32" s="76">
        <v>3720.25</v>
      </c>
      <c r="D32" s="76">
        <v>3671.64</v>
      </c>
      <c r="E32" s="76">
        <v>3661.02</v>
      </c>
      <c r="F32" s="76">
        <v>3508.13</v>
      </c>
      <c r="G32" s="76">
        <v>3517.07</v>
      </c>
      <c r="H32" s="76">
        <v>3520.16</v>
      </c>
      <c r="I32" s="76">
        <v>3690.84</v>
      </c>
      <c r="J32" s="76">
        <v>3685.47</v>
      </c>
      <c r="K32" s="76">
        <v>3689.35</v>
      </c>
      <c r="L32" s="76">
        <v>3706.28</v>
      </c>
      <c r="M32" s="76">
        <v>3697.92</v>
      </c>
      <c r="N32" s="76">
        <v>3723.2</v>
      </c>
      <c r="O32" s="76">
        <v>3766.39</v>
      </c>
      <c r="P32" s="76">
        <v>3726.57</v>
      </c>
      <c r="Q32" s="76">
        <v>3734.11</v>
      </c>
      <c r="R32" s="76">
        <v>3729.55</v>
      </c>
      <c r="S32" s="76">
        <v>3732.46</v>
      </c>
      <c r="T32" s="76">
        <v>3734.73</v>
      </c>
      <c r="U32" s="76">
        <v>3733.53</v>
      </c>
      <c r="V32" s="76">
        <v>3738.04</v>
      </c>
      <c r="W32" s="76">
        <v>3739.06</v>
      </c>
      <c r="X32" s="76">
        <v>3746.37</v>
      </c>
      <c r="Y32" s="76">
        <v>3808.49</v>
      </c>
    </row>
    <row r="33" spans="1:25" ht="15.75" x14ac:dyDescent="0.25">
      <c r="A33" s="75">
        <v>26</v>
      </c>
      <c r="B33" s="76">
        <v>3733.39</v>
      </c>
      <c r="C33" s="76">
        <v>3714.11</v>
      </c>
      <c r="D33" s="76">
        <v>3675.02</v>
      </c>
      <c r="E33" s="76">
        <v>3671.74</v>
      </c>
      <c r="F33" s="76">
        <v>3685.43</v>
      </c>
      <c r="G33" s="76">
        <v>3688</v>
      </c>
      <c r="H33" s="76">
        <v>3690.83</v>
      </c>
      <c r="I33" s="76">
        <v>3513.76</v>
      </c>
      <c r="J33" s="76">
        <v>3499.35</v>
      </c>
      <c r="K33" s="76">
        <v>3584.46</v>
      </c>
      <c r="L33" s="76">
        <v>3600.2</v>
      </c>
      <c r="M33" s="76">
        <v>3663.05</v>
      </c>
      <c r="N33" s="76">
        <v>3692.81</v>
      </c>
      <c r="O33" s="76">
        <v>3685.84</v>
      </c>
      <c r="P33" s="76">
        <v>3672.66</v>
      </c>
      <c r="Q33" s="76">
        <v>3683.52</v>
      </c>
      <c r="R33" s="76">
        <v>3687.45</v>
      </c>
      <c r="S33" s="76">
        <v>3690.66</v>
      </c>
      <c r="T33" s="76">
        <v>3708.76</v>
      </c>
      <c r="U33" s="76">
        <v>3719.2</v>
      </c>
      <c r="V33" s="76">
        <v>3718.84</v>
      </c>
      <c r="W33" s="76">
        <v>3731.51</v>
      </c>
      <c r="X33" s="76">
        <v>3794.33</v>
      </c>
      <c r="Y33" s="76">
        <v>3808.82</v>
      </c>
    </row>
    <row r="34" spans="1:25" ht="15.75" x14ac:dyDescent="0.25">
      <c r="A34" s="75">
        <v>27</v>
      </c>
      <c r="B34" s="76">
        <v>3758.44</v>
      </c>
      <c r="C34" s="76">
        <v>3729.11</v>
      </c>
      <c r="D34" s="76">
        <v>3657.07</v>
      </c>
      <c r="E34" s="76">
        <v>3536.56</v>
      </c>
      <c r="F34" s="76">
        <v>3535.74</v>
      </c>
      <c r="G34" s="76">
        <v>3534.79</v>
      </c>
      <c r="H34" s="76">
        <v>3545.1</v>
      </c>
      <c r="I34" s="76">
        <v>3615.4</v>
      </c>
      <c r="J34" s="76">
        <v>3610.46</v>
      </c>
      <c r="K34" s="76">
        <v>3606.31</v>
      </c>
      <c r="L34" s="76">
        <v>3589.85</v>
      </c>
      <c r="M34" s="76">
        <v>3640.54</v>
      </c>
      <c r="N34" s="76">
        <v>3683.38</v>
      </c>
      <c r="O34" s="76">
        <v>3689.62</v>
      </c>
      <c r="P34" s="76">
        <v>3674.57</v>
      </c>
      <c r="Q34" s="76">
        <v>3691.19</v>
      </c>
      <c r="R34" s="76">
        <v>3703.64</v>
      </c>
      <c r="S34" s="76">
        <v>3705.08</v>
      </c>
      <c r="T34" s="76">
        <v>3707.93</v>
      </c>
      <c r="U34" s="76">
        <v>3703.69</v>
      </c>
      <c r="V34" s="76">
        <v>3697.85</v>
      </c>
      <c r="W34" s="76">
        <v>3709.52</v>
      </c>
      <c r="X34" s="76">
        <v>3725.58</v>
      </c>
      <c r="Y34" s="76">
        <v>3729.42</v>
      </c>
    </row>
    <row r="35" spans="1:25" ht="15.75" x14ac:dyDescent="0.25">
      <c r="A35" s="75">
        <v>28</v>
      </c>
      <c r="B35" s="76">
        <v>3742.8</v>
      </c>
      <c r="C35" s="76">
        <v>3732.95</v>
      </c>
      <c r="D35" s="76">
        <v>3677.05</v>
      </c>
      <c r="E35" s="76">
        <v>3615.24</v>
      </c>
      <c r="F35" s="76">
        <v>3614.25</v>
      </c>
      <c r="G35" s="76">
        <v>3610.04</v>
      </c>
      <c r="H35" s="76">
        <v>3609.94</v>
      </c>
      <c r="I35" s="76">
        <v>3593.67</v>
      </c>
      <c r="J35" s="76">
        <v>3590.48</v>
      </c>
      <c r="K35" s="76">
        <v>3636.67</v>
      </c>
      <c r="L35" s="76">
        <v>3660.6</v>
      </c>
      <c r="M35" s="76">
        <v>3713.56</v>
      </c>
      <c r="N35" s="76">
        <v>3738.96</v>
      </c>
      <c r="O35" s="76">
        <v>3747.27</v>
      </c>
      <c r="P35" s="76">
        <v>3654.49</v>
      </c>
      <c r="Q35" s="76">
        <v>3586.78</v>
      </c>
      <c r="R35" s="76">
        <v>3590.83</v>
      </c>
      <c r="S35" s="76">
        <v>3735.42</v>
      </c>
      <c r="T35" s="76">
        <v>3735.75</v>
      </c>
      <c r="U35" s="76">
        <v>3734.84</v>
      </c>
      <c r="V35" s="76">
        <v>3732.32</v>
      </c>
      <c r="W35" s="76">
        <v>3868.81</v>
      </c>
      <c r="X35" s="76">
        <v>3891.48</v>
      </c>
      <c r="Y35" s="76">
        <v>3952.02</v>
      </c>
    </row>
    <row r="36" spans="1:25" ht="15.75" x14ac:dyDescent="0.25">
      <c r="A36" s="75">
        <v>29</v>
      </c>
      <c r="B36" s="76">
        <v>3898.55</v>
      </c>
      <c r="C36" s="76">
        <v>3729.75</v>
      </c>
      <c r="D36" s="76">
        <v>3587.86</v>
      </c>
      <c r="E36" s="76">
        <v>3581.98</v>
      </c>
      <c r="F36" s="76">
        <v>3582.95</v>
      </c>
      <c r="G36" s="76">
        <v>3582.07</v>
      </c>
      <c r="H36" s="76">
        <v>3571.7</v>
      </c>
      <c r="I36" s="76">
        <v>3547.86</v>
      </c>
      <c r="J36" s="76">
        <v>3545.63</v>
      </c>
      <c r="K36" s="76">
        <v>3546.4</v>
      </c>
      <c r="L36" s="76">
        <v>3593.01</v>
      </c>
      <c r="M36" s="76">
        <v>3674.34</v>
      </c>
      <c r="N36" s="76">
        <v>3712.12</v>
      </c>
      <c r="O36" s="76">
        <v>3724.46</v>
      </c>
      <c r="P36" s="76">
        <v>3697.22</v>
      </c>
      <c r="Q36" s="76">
        <v>3718.75</v>
      </c>
      <c r="R36" s="76">
        <v>3709.27</v>
      </c>
      <c r="S36" s="76">
        <v>3709.91</v>
      </c>
      <c r="T36" s="76">
        <v>3722.33</v>
      </c>
      <c r="U36" s="76">
        <v>3711.64</v>
      </c>
      <c r="V36" s="76">
        <v>3719.31</v>
      </c>
      <c r="W36" s="76">
        <v>3842.82</v>
      </c>
      <c r="X36" s="76">
        <v>3686.24</v>
      </c>
      <c r="Y36" s="76">
        <v>4034.71</v>
      </c>
    </row>
    <row r="37" spans="1:25" ht="15.75" x14ac:dyDescent="0.25">
      <c r="A37" s="75">
        <v>30</v>
      </c>
      <c r="B37" s="76">
        <v>4039.08</v>
      </c>
      <c r="C37" s="76">
        <v>3943.49</v>
      </c>
      <c r="D37" s="76">
        <v>3939.28</v>
      </c>
      <c r="E37" s="76">
        <v>3883.19</v>
      </c>
      <c r="F37" s="76">
        <v>3789.92</v>
      </c>
      <c r="G37" s="76">
        <v>3720.27</v>
      </c>
      <c r="H37" s="76">
        <v>3605.08</v>
      </c>
      <c r="I37" s="76">
        <v>3720.11</v>
      </c>
      <c r="J37" s="76">
        <v>3703.21</v>
      </c>
      <c r="K37" s="76">
        <v>3704.43</v>
      </c>
      <c r="L37" s="76">
        <v>3715.14</v>
      </c>
      <c r="M37" s="76">
        <v>3715.92</v>
      </c>
      <c r="N37" s="76">
        <v>3712.6</v>
      </c>
      <c r="O37" s="76">
        <v>3712.09</v>
      </c>
      <c r="P37" s="76">
        <v>3706.45</v>
      </c>
      <c r="Q37" s="76">
        <v>3742.07</v>
      </c>
      <c r="R37" s="76">
        <v>3750.05</v>
      </c>
      <c r="S37" s="76">
        <v>3834.31</v>
      </c>
      <c r="T37" s="76">
        <v>3842.76</v>
      </c>
      <c r="U37" s="76">
        <v>3729.25</v>
      </c>
      <c r="V37" s="76">
        <v>3819.49</v>
      </c>
      <c r="W37" s="76">
        <v>3837.44</v>
      </c>
      <c r="X37" s="76">
        <v>3851.41</v>
      </c>
      <c r="Y37" s="76">
        <v>3884.1</v>
      </c>
    </row>
    <row r="38" spans="1:25" ht="15.75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8.75" x14ac:dyDescent="0.25">
      <c r="A39" s="72" t="s">
        <v>67</v>
      </c>
      <c r="B39" s="73" t="s">
        <v>93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ht="15.7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ht="15.75" x14ac:dyDescent="0.25">
      <c r="A41" s="75">
        <v>1</v>
      </c>
      <c r="B41" s="76">
        <v>3922.89</v>
      </c>
      <c r="C41" s="76">
        <v>3865.14</v>
      </c>
      <c r="D41" s="76">
        <v>3853.6</v>
      </c>
      <c r="E41" s="76">
        <v>3853.31</v>
      </c>
      <c r="F41" s="76">
        <v>3850.93</v>
      </c>
      <c r="G41" s="76">
        <v>3847.6</v>
      </c>
      <c r="H41" s="76">
        <v>3845.96</v>
      </c>
      <c r="I41" s="76">
        <v>3789.67</v>
      </c>
      <c r="J41" s="76">
        <v>3794.87</v>
      </c>
      <c r="K41" s="76">
        <v>3806.82</v>
      </c>
      <c r="L41" s="76">
        <v>3815.11</v>
      </c>
      <c r="M41" s="76">
        <v>3832.66</v>
      </c>
      <c r="N41" s="76">
        <v>3870</v>
      </c>
      <c r="O41" s="76">
        <v>3889.97</v>
      </c>
      <c r="P41" s="76">
        <v>3891.96</v>
      </c>
      <c r="Q41" s="76">
        <v>3899.59</v>
      </c>
      <c r="R41" s="76">
        <v>3899.46</v>
      </c>
      <c r="S41" s="76">
        <v>3900.61</v>
      </c>
      <c r="T41" s="76">
        <v>3896.61</v>
      </c>
      <c r="U41" s="76">
        <v>3882.24</v>
      </c>
      <c r="V41" s="76">
        <v>3894.34</v>
      </c>
      <c r="W41" s="76">
        <v>3817.53</v>
      </c>
      <c r="X41" s="76">
        <v>3800.11</v>
      </c>
      <c r="Y41" s="76">
        <v>3811.46</v>
      </c>
    </row>
    <row r="42" spans="1:25" ht="15.75" x14ac:dyDescent="0.25">
      <c r="A42" s="75">
        <v>2</v>
      </c>
      <c r="B42" s="76">
        <v>3811.93</v>
      </c>
      <c r="C42" s="76">
        <v>3808.47</v>
      </c>
      <c r="D42" s="76">
        <v>3797.5</v>
      </c>
      <c r="E42" s="76">
        <v>3809.02</v>
      </c>
      <c r="F42" s="76">
        <v>3808.97</v>
      </c>
      <c r="G42" s="76">
        <v>3802.74</v>
      </c>
      <c r="H42" s="76">
        <v>3797.28</v>
      </c>
      <c r="I42" s="76">
        <v>3766.6</v>
      </c>
      <c r="J42" s="76">
        <v>3768.09</v>
      </c>
      <c r="K42" s="76">
        <v>3769.45</v>
      </c>
      <c r="L42" s="76">
        <v>3776.87</v>
      </c>
      <c r="M42" s="76">
        <v>3797.2</v>
      </c>
      <c r="N42" s="76">
        <v>3846.43</v>
      </c>
      <c r="O42" s="76">
        <v>3896.16</v>
      </c>
      <c r="P42" s="76">
        <v>3910.55</v>
      </c>
      <c r="Q42" s="76">
        <v>3913.27</v>
      </c>
      <c r="R42" s="76">
        <v>3909.42</v>
      </c>
      <c r="S42" s="76">
        <v>3908.93</v>
      </c>
      <c r="T42" s="76">
        <v>3909.7</v>
      </c>
      <c r="U42" s="76">
        <v>3921.98</v>
      </c>
      <c r="V42" s="76">
        <v>3943.44</v>
      </c>
      <c r="W42" s="76">
        <v>3963.9</v>
      </c>
      <c r="X42" s="76">
        <v>3968.87</v>
      </c>
      <c r="Y42" s="76">
        <v>3965.5</v>
      </c>
    </row>
    <row r="43" spans="1:25" ht="15.75" x14ac:dyDescent="0.25">
      <c r="A43" s="75">
        <v>3</v>
      </c>
      <c r="B43" s="76">
        <v>3972.92</v>
      </c>
      <c r="C43" s="76">
        <v>3953.19</v>
      </c>
      <c r="D43" s="76">
        <v>3865.27</v>
      </c>
      <c r="E43" s="76">
        <v>3871.35</v>
      </c>
      <c r="F43" s="76">
        <v>3822.16</v>
      </c>
      <c r="G43" s="76">
        <v>3771.89</v>
      </c>
      <c r="H43" s="76">
        <v>3772.89</v>
      </c>
      <c r="I43" s="76">
        <v>3858.88</v>
      </c>
      <c r="J43" s="76">
        <v>3859.61</v>
      </c>
      <c r="K43" s="76">
        <v>3856.08</v>
      </c>
      <c r="L43" s="76">
        <v>3856.76</v>
      </c>
      <c r="M43" s="76">
        <v>3861.14</v>
      </c>
      <c r="N43" s="76">
        <v>3855.6</v>
      </c>
      <c r="O43" s="76">
        <v>3855.28</v>
      </c>
      <c r="P43" s="76">
        <v>3857.99</v>
      </c>
      <c r="Q43" s="76">
        <v>3855.33</v>
      </c>
      <c r="R43" s="76">
        <v>3853.96</v>
      </c>
      <c r="S43" s="76">
        <v>3855.53</v>
      </c>
      <c r="T43" s="76">
        <v>3855.04</v>
      </c>
      <c r="U43" s="76">
        <v>3852.43</v>
      </c>
      <c r="V43" s="76">
        <v>3859.2</v>
      </c>
      <c r="W43" s="76">
        <v>3907.18</v>
      </c>
      <c r="X43" s="76">
        <v>3897.79</v>
      </c>
      <c r="Y43" s="76">
        <v>3917.78</v>
      </c>
    </row>
    <row r="44" spans="1:25" ht="15.75" x14ac:dyDescent="0.25">
      <c r="A44" s="75">
        <v>4</v>
      </c>
      <c r="B44" s="76">
        <v>3883.46</v>
      </c>
      <c r="C44" s="76">
        <v>3868.98</v>
      </c>
      <c r="D44" s="76">
        <v>3854.88</v>
      </c>
      <c r="E44" s="76">
        <v>3855.06</v>
      </c>
      <c r="F44" s="76">
        <v>3859.72</v>
      </c>
      <c r="G44" s="76">
        <v>3849.08</v>
      </c>
      <c r="H44" s="76">
        <v>3859.2</v>
      </c>
      <c r="I44" s="76">
        <v>3927.61</v>
      </c>
      <c r="J44" s="76">
        <v>3920.65</v>
      </c>
      <c r="K44" s="76">
        <v>3924.98</v>
      </c>
      <c r="L44" s="76">
        <v>3929.56</v>
      </c>
      <c r="M44" s="76">
        <v>3928.73</v>
      </c>
      <c r="N44" s="76">
        <v>3924.66</v>
      </c>
      <c r="O44" s="76">
        <v>3935.63</v>
      </c>
      <c r="P44" s="76">
        <v>3946.12</v>
      </c>
      <c r="Q44" s="76">
        <v>3944</v>
      </c>
      <c r="R44" s="76">
        <v>3940.61</v>
      </c>
      <c r="S44" s="76">
        <v>3942.46</v>
      </c>
      <c r="T44" s="76">
        <v>3947.73</v>
      </c>
      <c r="U44" s="76">
        <v>3943.68</v>
      </c>
      <c r="V44" s="76">
        <v>3938.74</v>
      </c>
      <c r="W44" s="76">
        <v>3951.32</v>
      </c>
      <c r="X44" s="76">
        <v>3950.49</v>
      </c>
      <c r="Y44" s="76">
        <v>3948.97</v>
      </c>
    </row>
    <row r="45" spans="1:25" ht="15.75" x14ac:dyDescent="0.25">
      <c r="A45" s="75">
        <v>5</v>
      </c>
      <c r="B45" s="76">
        <v>3966.97</v>
      </c>
      <c r="C45" s="76">
        <v>3950.3</v>
      </c>
      <c r="D45" s="76">
        <v>3928.74</v>
      </c>
      <c r="E45" s="76">
        <v>3924.12</v>
      </c>
      <c r="F45" s="76">
        <v>3920.13</v>
      </c>
      <c r="G45" s="76">
        <v>3933.36</v>
      </c>
      <c r="H45" s="76">
        <v>3929.56</v>
      </c>
      <c r="I45" s="76">
        <v>3937.25</v>
      </c>
      <c r="J45" s="76">
        <v>3929.96</v>
      </c>
      <c r="K45" s="76">
        <v>3941.39</v>
      </c>
      <c r="L45" s="76">
        <v>3944.05</v>
      </c>
      <c r="M45" s="76">
        <v>3947.16</v>
      </c>
      <c r="N45" s="76">
        <v>3952.2</v>
      </c>
      <c r="O45" s="76">
        <v>3958.18</v>
      </c>
      <c r="P45" s="76">
        <v>3947.87</v>
      </c>
      <c r="Q45" s="76">
        <v>3945.53</v>
      </c>
      <c r="R45" s="76">
        <v>3949.49</v>
      </c>
      <c r="S45" s="76">
        <v>3944.57</v>
      </c>
      <c r="T45" s="76">
        <v>3944.5</v>
      </c>
      <c r="U45" s="76">
        <v>3949.76</v>
      </c>
      <c r="V45" s="76">
        <v>3957.1</v>
      </c>
      <c r="W45" s="76">
        <v>3966.32</v>
      </c>
      <c r="X45" s="76">
        <v>3958.08</v>
      </c>
      <c r="Y45" s="76">
        <v>3959.17</v>
      </c>
    </row>
    <row r="46" spans="1:25" ht="15.75" x14ac:dyDescent="0.25">
      <c r="A46" s="75">
        <v>6</v>
      </c>
      <c r="B46" s="76">
        <v>3952.61</v>
      </c>
      <c r="C46" s="76">
        <v>3961.42</v>
      </c>
      <c r="D46" s="76">
        <v>3958.96</v>
      </c>
      <c r="E46" s="76">
        <v>3957.04</v>
      </c>
      <c r="F46" s="76">
        <v>3953.24</v>
      </c>
      <c r="G46" s="76">
        <v>3951.38</v>
      </c>
      <c r="H46" s="76">
        <v>3952.3</v>
      </c>
      <c r="I46" s="76">
        <v>3888.23</v>
      </c>
      <c r="J46" s="76">
        <v>3880.88</v>
      </c>
      <c r="K46" s="76">
        <v>3889.86</v>
      </c>
      <c r="L46" s="76">
        <v>3884.2</v>
      </c>
      <c r="M46" s="76">
        <v>3890.07</v>
      </c>
      <c r="N46" s="76">
        <v>3895.64</v>
      </c>
      <c r="O46" s="76">
        <v>3914.72</v>
      </c>
      <c r="P46" s="76">
        <v>3913.3</v>
      </c>
      <c r="Q46" s="76">
        <v>3934.97</v>
      </c>
      <c r="R46" s="76">
        <v>3925.56</v>
      </c>
      <c r="S46" s="76">
        <v>3915.35</v>
      </c>
      <c r="T46" s="76">
        <v>3919.59</v>
      </c>
      <c r="U46" s="76">
        <v>3909.03</v>
      </c>
      <c r="V46" s="76">
        <v>3913.46</v>
      </c>
      <c r="W46" s="76">
        <v>3925.25</v>
      </c>
      <c r="X46" s="76">
        <v>3921.96</v>
      </c>
      <c r="Y46" s="76">
        <v>3913.29</v>
      </c>
    </row>
    <row r="47" spans="1:25" ht="15.75" x14ac:dyDescent="0.25">
      <c r="A47" s="75">
        <v>7</v>
      </c>
      <c r="B47" s="76">
        <v>3906.28</v>
      </c>
      <c r="C47" s="76">
        <v>3892.56</v>
      </c>
      <c r="D47" s="76">
        <v>3880.35</v>
      </c>
      <c r="E47" s="76">
        <v>3875.64</v>
      </c>
      <c r="F47" s="76">
        <v>3873.86</v>
      </c>
      <c r="G47" s="76">
        <v>3877.33</v>
      </c>
      <c r="H47" s="76">
        <v>3881</v>
      </c>
      <c r="I47" s="76">
        <v>3860.18</v>
      </c>
      <c r="J47" s="76">
        <v>3859.31</v>
      </c>
      <c r="K47" s="76">
        <v>3865.13</v>
      </c>
      <c r="L47" s="76">
        <v>3874.63</v>
      </c>
      <c r="M47" s="76">
        <v>3882.93</v>
      </c>
      <c r="N47" s="76">
        <v>3879.29</v>
      </c>
      <c r="O47" s="76">
        <v>3886.77</v>
      </c>
      <c r="P47" s="76">
        <v>3883.32</v>
      </c>
      <c r="Q47" s="76">
        <v>3880.96</v>
      </c>
      <c r="R47" s="76">
        <v>3985.84</v>
      </c>
      <c r="S47" s="76">
        <v>3879.04</v>
      </c>
      <c r="T47" s="76">
        <v>3895.7</v>
      </c>
      <c r="U47" s="76">
        <v>3894.13</v>
      </c>
      <c r="V47" s="76">
        <v>3890.1</v>
      </c>
      <c r="W47" s="76">
        <v>3892.62</v>
      </c>
      <c r="X47" s="76">
        <v>3892.8</v>
      </c>
      <c r="Y47" s="76">
        <v>3887.57</v>
      </c>
    </row>
    <row r="48" spans="1:25" ht="15.75" x14ac:dyDescent="0.25">
      <c r="A48" s="75">
        <v>8</v>
      </c>
      <c r="B48" s="76">
        <v>3891.3</v>
      </c>
      <c r="C48" s="76">
        <v>3881.58</v>
      </c>
      <c r="D48" s="76">
        <v>3878.32</v>
      </c>
      <c r="E48" s="76">
        <v>3884.56</v>
      </c>
      <c r="F48" s="76">
        <v>3885.29</v>
      </c>
      <c r="G48" s="76">
        <v>3880.85</v>
      </c>
      <c r="H48" s="76">
        <v>3878.49</v>
      </c>
      <c r="I48" s="76">
        <v>3864.29</v>
      </c>
      <c r="J48" s="76">
        <v>3863.65</v>
      </c>
      <c r="K48" s="76">
        <v>3862.97</v>
      </c>
      <c r="L48" s="76">
        <v>3861.85</v>
      </c>
      <c r="M48" s="76">
        <v>3871.01</v>
      </c>
      <c r="N48" s="76">
        <v>3870.07</v>
      </c>
      <c r="O48" s="76">
        <v>3868.4</v>
      </c>
      <c r="P48" s="76">
        <v>3858.3</v>
      </c>
      <c r="Q48" s="76">
        <v>3869.56</v>
      </c>
      <c r="R48" s="76">
        <v>3869.72</v>
      </c>
      <c r="S48" s="76">
        <v>3870.94</v>
      </c>
      <c r="T48" s="76">
        <v>3871.15</v>
      </c>
      <c r="U48" s="76">
        <v>3872.19</v>
      </c>
      <c r="V48" s="76">
        <v>3873.8</v>
      </c>
      <c r="W48" s="76">
        <v>3876.81</v>
      </c>
      <c r="X48" s="76">
        <v>3872.51</v>
      </c>
      <c r="Y48" s="76">
        <v>3873.97</v>
      </c>
    </row>
    <row r="49" spans="1:25" ht="15.75" x14ac:dyDescent="0.25">
      <c r="A49" s="75">
        <v>9</v>
      </c>
      <c r="B49" s="76">
        <v>3867.89</v>
      </c>
      <c r="C49" s="76">
        <v>3863.25</v>
      </c>
      <c r="D49" s="76">
        <v>3864.46</v>
      </c>
      <c r="E49" s="76">
        <v>3871.34</v>
      </c>
      <c r="F49" s="76">
        <v>3870.05</v>
      </c>
      <c r="G49" s="76">
        <v>3863.73</v>
      </c>
      <c r="H49" s="76">
        <v>3865.48</v>
      </c>
      <c r="I49" s="76">
        <v>3826.11</v>
      </c>
      <c r="J49" s="76">
        <v>3815.75</v>
      </c>
      <c r="K49" s="76">
        <v>3827.2</v>
      </c>
      <c r="L49" s="76">
        <v>3831.63</v>
      </c>
      <c r="M49" s="76">
        <v>3833.23</v>
      </c>
      <c r="N49" s="76">
        <v>3835.67</v>
      </c>
      <c r="O49" s="76">
        <v>3836.91</v>
      </c>
      <c r="P49" s="76">
        <v>3834.96</v>
      </c>
      <c r="Q49" s="76">
        <v>3825.21</v>
      </c>
      <c r="R49" s="76">
        <v>3826.3</v>
      </c>
      <c r="S49" s="76">
        <v>3825.68</v>
      </c>
      <c r="T49" s="76">
        <v>3826.69</v>
      </c>
      <c r="U49" s="76">
        <v>3826.23</v>
      </c>
      <c r="V49" s="76">
        <v>3819.61</v>
      </c>
      <c r="W49" s="76">
        <v>3835.94</v>
      </c>
      <c r="X49" s="76">
        <v>3832.81</v>
      </c>
      <c r="Y49" s="76">
        <v>3835.44</v>
      </c>
    </row>
    <row r="50" spans="1:25" ht="15.75" x14ac:dyDescent="0.25">
      <c r="A50" s="75">
        <v>10</v>
      </c>
      <c r="B50" s="76">
        <v>3822.84</v>
      </c>
      <c r="C50" s="76">
        <v>3824.77</v>
      </c>
      <c r="D50" s="76">
        <v>3819.6</v>
      </c>
      <c r="E50" s="76">
        <v>3826.52</v>
      </c>
      <c r="F50" s="76">
        <v>3822.11</v>
      </c>
      <c r="G50" s="76">
        <v>3815.43</v>
      </c>
      <c r="H50" s="76">
        <v>3816.84</v>
      </c>
      <c r="I50" s="76">
        <v>3854.86</v>
      </c>
      <c r="J50" s="76">
        <v>3862.32</v>
      </c>
      <c r="K50" s="76">
        <v>3854.02</v>
      </c>
      <c r="L50" s="76">
        <v>3867.39</v>
      </c>
      <c r="M50" s="76">
        <v>3868.75</v>
      </c>
      <c r="N50" s="76">
        <v>3856.05</v>
      </c>
      <c r="O50" s="76">
        <v>3859.92</v>
      </c>
      <c r="P50" s="76">
        <v>3855.13</v>
      </c>
      <c r="Q50" s="76">
        <v>3853.56</v>
      </c>
      <c r="R50" s="76">
        <v>3866.84</v>
      </c>
      <c r="S50" s="76">
        <v>3869.21</v>
      </c>
      <c r="T50" s="76">
        <v>3865.76</v>
      </c>
      <c r="U50" s="76">
        <v>3865.67</v>
      </c>
      <c r="V50" s="76">
        <v>3850.12</v>
      </c>
      <c r="W50" s="76">
        <v>3864.93</v>
      </c>
      <c r="X50" s="76">
        <v>3868.71</v>
      </c>
      <c r="Y50" s="76">
        <v>3858.69</v>
      </c>
    </row>
    <row r="51" spans="1:25" ht="15.75" x14ac:dyDescent="0.25">
      <c r="A51" s="75">
        <v>11</v>
      </c>
      <c r="B51" s="76">
        <v>3868.08</v>
      </c>
      <c r="C51" s="76">
        <v>3866.03</v>
      </c>
      <c r="D51" s="76">
        <v>3859.7</v>
      </c>
      <c r="E51" s="76">
        <v>3861.88</v>
      </c>
      <c r="F51" s="76">
        <v>3861.48</v>
      </c>
      <c r="G51" s="76">
        <v>3862.87</v>
      </c>
      <c r="H51" s="76">
        <v>3863.62</v>
      </c>
      <c r="I51" s="76">
        <v>3840.98</v>
      </c>
      <c r="J51" s="76">
        <v>3846.34</v>
      </c>
      <c r="K51" s="76">
        <v>3851.13</v>
      </c>
      <c r="L51" s="76">
        <v>3843.24</v>
      </c>
      <c r="M51" s="76">
        <v>3856.43</v>
      </c>
      <c r="N51" s="76">
        <v>3842.81</v>
      </c>
      <c r="O51" s="76">
        <v>3848.8</v>
      </c>
      <c r="P51" s="76">
        <v>3846.86</v>
      </c>
      <c r="Q51" s="76">
        <v>3857.78</v>
      </c>
      <c r="R51" s="76">
        <v>3860.04</v>
      </c>
      <c r="S51" s="76">
        <v>3853.39</v>
      </c>
      <c r="T51" s="76">
        <v>3857.45</v>
      </c>
      <c r="U51" s="76">
        <v>3853.03</v>
      </c>
      <c r="V51" s="76">
        <v>3846.14</v>
      </c>
      <c r="W51" s="76">
        <v>3859.05</v>
      </c>
      <c r="X51" s="76">
        <v>3856.99</v>
      </c>
      <c r="Y51" s="76">
        <v>3855.51</v>
      </c>
    </row>
    <row r="52" spans="1:25" ht="15.75" x14ac:dyDescent="0.25">
      <c r="A52" s="75">
        <v>12</v>
      </c>
      <c r="B52" s="76">
        <v>3858.82</v>
      </c>
      <c r="C52" s="76">
        <v>3856.26</v>
      </c>
      <c r="D52" s="76">
        <v>3853.81</v>
      </c>
      <c r="E52" s="76">
        <v>3853.1</v>
      </c>
      <c r="F52" s="76">
        <v>3844.76</v>
      </c>
      <c r="G52" s="76">
        <v>3843.01</v>
      </c>
      <c r="H52" s="76">
        <v>3843.82</v>
      </c>
      <c r="I52" s="76">
        <v>3841.02</v>
      </c>
      <c r="J52" s="76">
        <v>3825.88</v>
      </c>
      <c r="K52" s="76">
        <v>3839.82</v>
      </c>
      <c r="L52" s="76">
        <v>3830.58</v>
      </c>
      <c r="M52" s="76">
        <v>3842.3</v>
      </c>
      <c r="N52" s="76">
        <v>3841.41</v>
      </c>
      <c r="O52" s="76">
        <v>3842.81</v>
      </c>
      <c r="P52" s="76">
        <v>3841.33</v>
      </c>
      <c r="Q52" s="76">
        <v>3840.94</v>
      </c>
      <c r="R52" s="76">
        <v>3842.16</v>
      </c>
      <c r="S52" s="76">
        <v>3842.94</v>
      </c>
      <c r="T52" s="76">
        <v>3843.13</v>
      </c>
      <c r="U52" s="76">
        <v>3837.51</v>
      </c>
      <c r="V52" s="76">
        <v>3823.93</v>
      </c>
      <c r="W52" s="76">
        <v>3831.71</v>
      </c>
      <c r="X52" s="76">
        <v>3828.23</v>
      </c>
      <c r="Y52" s="76">
        <v>3826.22</v>
      </c>
    </row>
    <row r="53" spans="1:25" ht="15.75" x14ac:dyDescent="0.25">
      <c r="A53" s="75">
        <v>13</v>
      </c>
      <c r="B53" s="76">
        <v>3834.15</v>
      </c>
      <c r="C53" s="76">
        <v>3834.23</v>
      </c>
      <c r="D53" s="76">
        <v>3834.11</v>
      </c>
      <c r="E53" s="76">
        <v>3834.64</v>
      </c>
      <c r="F53" s="76">
        <v>3831.51</v>
      </c>
      <c r="G53" s="76">
        <v>3830.81</v>
      </c>
      <c r="H53" s="76">
        <v>3831.11</v>
      </c>
      <c r="I53" s="76">
        <v>3873.24</v>
      </c>
      <c r="J53" s="76">
        <v>3860.74</v>
      </c>
      <c r="K53" s="76">
        <v>3876.4</v>
      </c>
      <c r="L53" s="76">
        <v>3871.76</v>
      </c>
      <c r="M53" s="76">
        <v>3869.57</v>
      </c>
      <c r="N53" s="76">
        <v>3869.89</v>
      </c>
      <c r="O53" s="76">
        <v>3869.29</v>
      </c>
      <c r="P53" s="76">
        <v>3878.05</v>
      </c>
      <c r="Q53" s="76">
        <v>3874.11</v>
      </c>
      <c r="R53" s="76">
        <v>3878.44</v>
      </c>
      <c r="S53" s="76">
        <v>3873.04</v>
      </c>
      <c r="T53" s="76">
        <v>3884.97</v>
      </c>
      <c r="U53" s="76">
        <v>3879.74</v>
      </c>
      <c r="V53" s="76">
        <v>3879.43</v>
      </c>
      <c r="W53" s="76">
        <v>3882.58</v>
      </c>
      <c r="X53" s="76">
        <v>3874.05</v>
      </c>
      <c r="Y53" s="76">
        <v>3877.35</v>
      </c>
    </row>
    <row r="54" spans="1:25" ht="15.75" x14ac:dyDescent="0.25">
      <c r="A54" s="75">
        <v>14</v>
      </c>
      <c r="B54" s="76">
        <v>3878.25</v>
      </c>
      <c r="C54" s="76">
        <v>3871.35</v>
      </c>
      <c r="D54" s="76">
        <v>3870.23</v>
      </c>
      <c r="E54" s="76">
        <v>3868.48</v>
      </c>
      <c r="F54" s="76">
        <v>3870.42</v>
      </c>
      <c r="G54" s="76">
        <v>3872.53</v>
      </c>
      <c r="H54" s="76">
        <v>3874.48</v>
      </c>
      <c r="I54" s="76">
        <v>3862.15</v>
      </c>
      <c r="J54" s="76">
        <v>3854.39</v>
      </c>
      <c r="K54" s="76">
        <v>3859.62</v>
      </c>
      <c r="L54" s="76">
        <v>3868.8</v>
      </c>
      <c r="M54" s="76">
        <v>3874.6</v>
      </c>
      <c r="N54" s="76">
        <v>3873.16</v>
      </c>
      <c r="O54" s="76">
        <v>3869.31</v>
      </c>
      <c r="P54" s="76">
        <v>3873.02</v>
      </c>
      <c r="Q54" s="76">
        <v>3868.86</v>
      </c>
      <c r="R54" s="76">
        <v>3871.21</v>
      </c>
      <c r="S54" s="76">
        <v>3874.37</v>
      </c>
      <c r="T54" s="76">
        <v>3963.42</v>
      </c>
      <c r="U54" s="76">
        <v>3962.58</v>
      </c>
      <c r="V54" s="76">
        <v>3867.67</v>
      </c>
      <c r="W54" s="76">
        <v>3872.04</v>
      </c>
      <c r="X54" s="76">
        <v>3872.75</v>
      </c>
      <c r="Y54" s="76">
        <v>3874.67</v>
      </c>
    </row>
    <row r="55" spans="1:25" ht="15.75" x14ac:dyDescent="0.25">
      <c r="A55" s="75">
        <v>15</v>
      </c>
      <c r="B55" s="76">
        <v>3872.16</v>
      </c>
      <c r="C55" s="76">
        <v>3863.03</v>
      </c>
      <c r="D55" s="76">
        <v>3868.94</v>
      </c>
      <c r="E55" s="76">
        <v>3872.36</v>
      </c>
      <c r="F55" s="76">
        <v>3871.11</v>
      </c>
      <c r="G55" s="76">
        <v>3866.6</v>
      </c>
      <c r="H55" s="76">
        <v>3869.46</v>
      </c>
      <c r="I55" s="76">
        <v>3911.63</v>
      </c>
      <c r="J55" s="76">
        <v>3902.33</v>
      </c>
      <c r="K55" s="76">
        <v>3913.79</v>
      </c>
      <c r="L55" s="76">
        <v>3920.84</v>
      </c>
      <c r="M55" s="76">
        <v>3909.86</v>
      </c>
      <c r="N55" s="76">
        <v>3920.67</v>
      </c>
      <c r="O55" s="76">
        <v>3923.22</v>
      </c>
      <c r="P55" s="76">
        <v>3916.76</v>
      </c>
      <c r="Q55" s="76">
        <v>3914.08</v>
      </c>
      <c r="R55" s="76">
        <v>3917.16</v>
      </c>
      <c r="S55" s="76">
        <v>3918.64</v>
      </c>
      <c r="T55" s="76">
        <v>3915.93</v>
      </c>
      <c r="U55" s="76">
        <v>3917.84</v>
      </c>
      <c r="V55" s="76">
        <v>3911.51</v>
      </c>
      <c r="W55" s="76">
        <v>3919.56</v>
      </c>
      <c r="X55" s="76">
        <v>3921.5</v>
      </c>
      <c r="Y55" s="76">
        <v>3922.48</v>
      </c>
    </row>
    <row r="56" spans="1:25" ht="15.75" x14ac:dyDescent="0.25">
      <c r="A56" s="75">
        <v>16</v>
      </c>
      <c r="B56" s="76">
        <v>3907.72</v>
      </c>
      <c r="C56" s="76">
        <v>3911.8</v>
      </c>
      <c r="D56" s="76">
        <v>3905.14</v>
      </c>
      <c r="E56" s="76">
        <v>3905.29</v>
      </c>
      <c r="F56" s="76">
        <v>3908.11</v>
      </c>
      <c r="G56" s="76">
        <v>3907.75</v>
      </c>
      <c r="H56" s="76">
        <v>3918.31</v>
      </c>
      <c r="I56" s="76">
        <v>3846.51</v>
      </c>
      <c r="J56" s="76">
        <v>3826.88</v>
      </c>
      <c r="K56" s="76">
        <v>3844.69</v>
      </c>
      <c r="L56" s="76">
        <v>3853.85</v>
      </c>
      <c r="M56" s="76">
        <v>3853.75</v>
      </c>
      <c r="N56" s="76">
        <v>3856.3</v>
      </c>
      <c r="O56" s="76">
        <v>3852.47</v>
      </c>
      <c r="P56" s="76">
        <v>3854.53</v>
      </c>
      <c r="Q56" s="76">
        <v>3853.96</v>
      </c>
      <c r="R56" s="76">
        <v>3855.96</v>
      </c>
      <c r="S56" s="76">
        <v>3857.43</v>
      </c>
      <c r="T56" s="76">
        <v>3853.22</v>
      </c>
      <c r="U56" s="76">
        <v>3857.01</v>
      </c>
      <c r="V56" s="76">
        <v>3849.83</v>
      </c>
      <c r="W56" s="76">
        <v>3855.08</v>
      </c>
      <c r="X56" s="76">
        <v>3849.06</v>
      </c>
      <c r="Y56" s="76">
        <v>3855.76</v>
      </c>
    </row>
    <row r="57" spans="1:25" ht="15.75" x14ac:dyDescent="0.25">
      <c r="A57" s="75">
        <v>17</v>
      </c>
      <c r="B57" s="76">
        <v>3848.45</v>
      </c>
      <c r="C57" s="76">
        <v>3840.31</v>
      </c>
      <c r="D57" s="76">
        <v>3843.22</v>
      </c>
      <c r="E57" s="76">
        <v>3847.1</v>
      </c>
      <c r="F57" s="76">
        <v>3842.49</v>
      </c>
      <c r="G57" s="76">
        <v>3848.29</v>
      </c>
      <c r="H57" s="76">
        <v>3847.93</v>
      </c>
      <c r="I57" s="76">
        <v>3717.15</v>
      </c>
      <c r="J57" s="76">
        <v>3706.1</v>
      </c>
      <c r="K57" s="76">
        <v>3707.87</v>
      </c>
      <c r="L57" s="76">
        <v>3723.2</v>
      </c>
      <c r="M57" s="76">
        <v>3723.89</v>
      </c>
      <c r="N57" s="76">
        <v>3726.07</v>
      </c>
      <c r="O57" s="76">
        <v>3732.11</v>
      </c>
      <c r="P57" s="76">
        <v>3724.09</v>
      </c>
      <c r="Q57" s="76">
        <v>3728.36</v>
      </c>
      <c r="R57" s="76">
        <v>3728.43</v>
      </c>
      <c r="S57" s="76">
        <v>3724.22</v>
      </c>
      <c r="T57" s="76">
        <v>3730.82</v>
      </c>
      <c r="U57" s="76">
        <v>3722.5</v>
      </c>
      <c r="V57" s="76">
        <v>3733.59</v>
      </c>
      <c r="W57" s="76">
        <v>3736.09</v>
      </c>
      <c r="X57" s="76">
        <v>3738.56</v>
      </c>
      <c r="Y57" s="76">
        <v>3740.12</v>
      </c>
    </row>
    <row r="58" spans="1:25" ht="15.75" x14ac:dyDescent="0.25">
      <c r="A58" s="75">
        <v>18</v>
      </c>
      <c r="B58" s="76">
        <v>3727.27</v>
      </c>
      <c r="C58" s="76">
        <v>3706.52</v>
      </c>
      <c r="D58" s="76">
        <v>3712.18</v>
      </c>
      <c r="E58" s="76">
        <v>3717.23</v>
      </c>
      <c r="F58" s="76">
        <v>3717.94</v>
      </c>
      <c r="G58" s="76">
        <v>3718.11</v>
      </c>
      <c r="H58" s="76">
        <v>3714.66</v>
      </c>
      <c r="I58" s="76">
        <v>3983.83</v>
      </c>
      <c r="J58" s="76">
        <v>3972.83</v>
      </c>
      <c r="K58" s="76">
        <v>3996.66</v>
      </c>
      <c r="L58" s="76">
        <v>4010.8</v>
      </c>
      <c r="M58" s="76">
        <v>3994.56</v>
      </c>
      <c r="N58" s="76">
        <v>4000.55</v>
      </c>
      <c r="O58" s="76">
        <v>4001.79</v>
      </c>
      <c r="P58" s="76">
        <v>4006.02</v>
      </c>
      <c r="Q58" s="76">
        <v>4003.42</v>
      </c>
      <c r="R58" s="76">
        <v>4010.23</v>
      </c>
      <c r="S58" s="76">
        <v>4016.2</v>
      </c>
      <c r="T58" s="76">
        <v>4005.98</v>
      </c>
      <c r="U58" s="76">
        <v>4009.32</v>
      </c>
      <c r="V58" s="76">
        <v>4186.7700000000004</v>
      </c>
      <c r="W58" s="76">
        <v>4142.22</v>
      </c>
      <c r="X58" s="76">
        <v>4014.76</v>
      </c>
      <c r="Y58" s="76">
        <v>4018.41</v>
      </c>
    </row>
    <row r="59" spans="1:25" ht="15.75" x14ac:dyDescent="0.25">
      <c r="A59" s="75">
        <v>19</v>
      </c>
      <c r="B59" s="76">
        <v>4008.35</v>
      </c>
      <c r="C59" s="76">
        <v>3999.9</v>
      </c>
      <c r="D59" s="76">
        <v>4002.39</v>
      </c>
      <c r="E59" s="76">
        <v>4001.64</v>
      </c>
      <c r="F59" s="76">
        <v>3997.17</v>
      </c>
      <c r="G59" s="76">
        <v>4009.36</v>
      </c>
      <c r="H59" s="76">
        <v>4004.34</v>
      </c>
      <c r="I59" s="76">
        <v>3642.79</v>
      </c>
      <c r="J59" s="76">
        <v>3930.48</v>
      </c>
      <c r="K59" s="76">
        <v>3934.58</v>
      </c>
      <c r="L59" s="76">
        <v>3153.23</v>
      </c>
      <c r="M59" s="76">
        <v>3168.07</v>
      </c>
      <c r="N59" s="76">
        <v>3185.73</v>
      </c>
      <c r="O59" s="76">
        <v>3831.6</v>
      </c>
      <c r="P59" s="76">
        <v>3850.58</v>
      </c>
      <c r="Q59" s="76">
        <v>3856.29</v>
      </c>
      <c r="R59" s="76">
        <v>3861.59</v>
      </c>
      <c r="S59" s="76">
        <v>4033.28</v>
      </c>
      <c r="T59" s="76">
        <v>3313.91</v>
      </c>
      <c r="U59" s="76">
        <v>4046.22</v>
      </c>
      <c r="V59" s="76">
        <v>3982.64</v>
      </c>
      <c r="W59" s="76">
        <v>3988</v>
      </c>
      <c r="X59" s="76">
        <v>3232.78</v>
      </c>
      <c r="Y59" s="76">
        <v>3879.34</v>
      </c>
    </row>
    <row r="60" spans="1:25" ht="15.75" x14ac:dyDescent="0.25">
      <c r="A60" s="75">
        <v>20</v>
      </c>
      <c r="B60" s="76">
        <v>3996.42</v>
      </c>
      <c r="C60" s="76">
        <v>3964.12</v>
      </c>
      <c r="D60" s="76">
        <v>3933.47</v>
      </c>
      <c r="E60" s="76">
        <v>3933.32</v>
      </c>
      <c r="F60" s="76">
        <v>3931.04</v>
      </c>
      <c r="G60" s="76">
        <v>3933.56</v>
      </c>
      <c r="H60" s="76">
        <v>3935.69</v>
      </c>
      <c r="I60" s="76">
        <v>3922.25</v>
      </c>
      <c r="J60" s="76">
        <v>3920.56</v>
      </c>
      <c r="K60" s="76">
        <v>3933.15</v>
      </c>
      <c r="L60" s="76">
        <v>3950.6</v>
      </c>
      <c r="M60" s="76">
        <v>3957.28</v>
      </c>
      <c r="N60" s="76">
        <v>3963.84</v>
      </c>
      <c r="O60" s="76">
        <v>3949.96</v>
      </c>
      <c r="P60" s="76">
        <v>3932.97</v>
      </c>
      <c r="Q60" s="76">
        <v>3940.69</v>
      </c>
      <c r="R60" s="76">
        <v>3952</v>
      </c>
      <c r="S60" s="76">
        <v>3961.88</v>
      </c>
      <c r="T60" s="76">
        <v>3953.6</v>
      </c>
      <c r="U60" s="76">
        <v>3955.5</v>
      </c>
      <c r="V60" s="76">
        <v>3950.75</v>
      </c>
      <c r="W60" s="76">
        <v>3972.18</v>
      </c>
      <c r="X60" s="76">
        <v>3989.97</v>
      </c>
      <c r="Y60" s="76">
        <v>3990.16</v>
      </c>
    </row>
    <row r="61" spans="1:25" ht="15.75" x14ac:dyDescent="0.25">
      <c r="A61" s="75">
        <v>21</v>
      </c>
      <c r="B61" s="76">
        <v>3971.22</v>
      </c>
      <c r="C61" s="76">
        <v>3928.05</v>
      </c>
      <c r="D61" s="76">
        <v>3917</v>
      </c>
      <c r="E61" s="76">
        <v>3915.25</v>
      </c>
      <c r="F61" s="76">
        <v>3910.81</v>
      </c>
      <c r="G61" s="76">
        <v>3918.48</v>
      </c>
      <c r="H61" s="76">
        <v>3919.44</v>
      </c>
      <c r="I61" s="76">
        <v>3890.8</v>
      </c>
      <c r="J61" s="76">
        <v>3887.81</v>
      </c>
      <c r="K61" s="76">
        <v>3926</v>
      </c>
      <c r="L61" s="76">
        <v>3981.73</v>
      </c>
      <c r="M61" s="76">
        <v>3977.87</v>
      </c>
      <c r="N61" s="76">
        <v>3973</v>
      </c>
      <c r="O61" s="76">
        <v>3966.59</v>
      </c>
      <c r="P61" s="76">
        <v>3959.4</v>
      </c>
      <c r="Q61" s="76">
        <v>3959.85</v>
      </c>
      <c r="R61" s="76">
        <v>3962.44</v>
      </c>
      <c r="S61" s="76">
        <v>3975.61</v>
      </c>
      <c r="T61" s="76">
        <v>3969.54</v>
      </c>
      <c r="U61" s="76">
        <v>3970.43</v>
      </c>
      <c r="V61" s="76">
        <v>3966.9</v>
      </c>
      <c r="W61" s="76">
        <v>3975.87</v>
      </c>
      <c r="X61" s="76">
        <v>3989.85</v>
      </c>
      <c r="Y61" s="76">
        <v>3937.75</v>
      </c>
    </row>
    <row r="62" spans="1:25" ht="15.75" x14ac:dyDescent="0.25">
      <c r="A62" s="75">
        <v>22</v>
      </c>
      <c r="B62" s="76">
        <v>3924.48</v>
      </c>
      <c r="C62" s="76">
        <v>3885.02</v>
      </c>
      <c r="D62" s="76">
        <v>3848.54</v>
      </c>
      <c r="E62" s="76">
        <v>3844.33</v>
      </c>
      <c r="F62" s="76">
        <v>3846.31</v>
      </c>
      <c r="G62" s="76">
        <v>3849.27</v>
      </c>
      <c r="H62" s="76">
        <v>3853.89</v>
      </c>
      <c r="I62" s="76">
        <v>3891.73</v>
      </c>
      <c r="J62" s="76">
        <v>3887.35</v>
      </c>
      <c r="K62" s="76">
        <v>3892.23</v>
      </c>
      <c r="L62" s="76">
        <v>3934.36</v>
      </c>
      <c r="M62" s="76">
        <v>3929.82</v>
      </c>
      <c r="N62" s="76">
        <v>3933.67</v>
      </c>
      <c r="O62" s="76">
        <v>3940.22</v>
      </c>
      <c r="P62" s="76">
        <v>3908.79</v>
      </c>
      <c r="Q62" s="76">
        <v>3915.31</v>
      </c>
      <c r="R62" s="76">
        <v>3924.26</v>
      </c>
      <c r="S62" s="76">
        <v>3918.44</v>
      </c>
      <c r="T62" s="76">
        <v>3922.77</v>
      </c>
      <c r="U62" s="76">
        <v>3945.89</v>
      </c>
      <c r="V62" s="76">
        <v>3943.91</v>
      </c>
      <c r="W62" s="76">
        <v>3957.25</v>
      </c>
      <c r="X62" s="76">
        <v>3961.85</v>
      </c>
      <c r="Y62" s="76">
        <v>3964.41</v>
      </c>
    </row>
    <row r="63" spans="1:25" ht="15.75" x14ac:dyDescent="0.25">
      <c r="A63" s="75">
        <v>23</v>
      </c>
      <c r="B63" s="76">
        <v>3950.23</v>
      </c>
      <c r="C63" s="76">
        <v>3922.1</v>
      </c>
      <c r="D63" s="76">
        <v>3906.24</v>
      </c>
      <c r="E63" s="76">
        <v>3906.12</v>
      </c>
      <c r="F63" s="76">
        <v>3901.12</v>
      </c>
      <c r="G63" s="76">
        <v>3901.59</v>
      </c>
      <c r="H63" s="76">
        <v>3901.72</v>
      </c>
      <c r="I63" s="76">
        <v>3730.83</v>
      </c>
      <c r="J63" s="76">
        <v>3802.08</v>
      </c>
      <c r="K63" s="76">
        <v>3876.75</v>
      </c>
      <c r="L63" s="76">
        <v>3915.6</v>
      </c>
      <c r="M63" s="76">
        <v>3940.38</v>
      </c>
      <c r="N63" s="76">
        <v>3965.29</v>
      </c>
      <c r="O63" s="76">
        <v>3998.81</v>
      </c>
      <c r="P63" s="76">
        <v>4017.68</v>
      </c>
      <c r="Q63" s="76">
        <v>3956.83</v>
      </c>
      <c r="R63" s="76">
        <v>3957.47</v>
      </c>
      <c r="S63" s="76">
        <v>3958.75</v>
      </c>
      <c r="T63" s="76">
        <v>3956.42</v>
      </c>
      <c r="U63" s="76">
        <v>3919.28</v>
      </c>
      <c r="V63" s="76">
        <v>3921.95</v>
      </c>
      <c r="W63" s="76">
        <v>3932.49</v>
      </c>
      <c r="X63" s="76">
        <v>3948.37</v>
      </c>
      <c r="Y63" s="76">
        <v>3977.5</v>
      </c>
    </row>
    <row r="64" spans="1:25" ht="15.75" x14ac:dyDescent="0.25">
      <c r="A64" s="75">
        <v>24</v>
      </c>
      <c r="B64" s="76">
        <v>3939.1</v>
      </c>
      <c r="C64" s="76">
        <v>3915.56</v>
      </c>
      <c r="D64" s="76">
        <v>3874.64</v>
      </c>
      <c r="E64" s="76">
        <v>3802.31</v>
      </c>
      <c r="F64" s="76">
        <v>3709.41</v>
      </c>
      <c r="G64" s="76">
        <v>3713.96</v>
      </c>
      <c r="H64" s="76">
        <v>3719.8</v>
      </c>
      <c r="I64" s="76">
        <v>3730.55</v>
      </c>
      <c r="J64" s="76">
        <v>3722.26</v>
      </c>
      <c r="K64" s="76">
        <v>3789.8</v>
      </c>
      <c r="L64" s="76">
        <v>3836.36</v>
      </c>
      <c r="M64" s="76">
        <v>3838.17</v>
      </c>
      <c r="N64" s="76">
        <v>3904.62</v>
      </c>
      <c r="O64" s="76">
        <v>3909.63</v>
      </c>
      <c r="P64" s="76">
        <v>3919.59</v>
      </c>
      <c r="Q64" s="76">
        <v>3934.44</v>
      </c>
      <c r="R64" s="76">
        <v>4021.3</v>
      </c>
      <c r="S64" s="76">
        <v>4028.86</v>
      </c>
      <c r="T64" s="76">
        <v>4024.44</v>
      </c>
      <c r="U64" s="76">
        <v>3937.83</v>
      </c>
      <c r="V64" s="76">
        <v>3939.89</v>
      </c>
      <c r="W64" s="76">
        <v>3964.77</v>
      </c>
      <c r="X64" s="76">
        <v>4024.72</v>
      </c>
      <c r="Y64" s="76">
        <v>4034.4</v>
      </c>
    </row>
    <row r="65" spans="1:25" ht="15.75" x14ac:dyDescent="0.25">
      <c r="A65" s="75">
        <v>25</v>
      </c>
      <c r="B65" s="76">
        <v>3978.07</v>
      </c>
      <c r="C65" s="76">
        <v>3932.14</v>
      </c>
      <c r="D65" s="76">
        <v>3883.53</v>
      </c>
      <c r="E65" s="76">
        <v>3872.91</v>
      </c>
      <c r="F65" s="76">
        <v>3720.02</v>
      </c>
      <c r="G65" s="76">
        <v>3728.96</v>
      </c>
      <c r="H65" s="76">
        <v>3732.05</v>
      </c>
      <c r="I65" s="76">
        <v>3902.73</v>
      </c>
      <c r="J65" s="76">
        <v>3897.36</v>
      </c>
      <c r="K65" s="76">
        <v>3901.24</v>
      </c>
      <c r="L65" s="76">
        <v>3918.17</v>
      </c>
      <c r="M65" s="76">
        <v>3909.81</v>
      </c>
      <c r="N65" s="76">
        <v>3935.09</v>
      </c>
      <c r="O65" s="76">
        <v>3978.28</v>
      </c>
      <c r="P65" s="76">
        <v>3938.46</v>
      </c>
      <c r="Q65" s="76">
        <v>3946</v>
      </c>
      <c r="R65" s="76">
        <v>3941.44</v>
      </c>
      <c r="S65" s="76">
        <v>3944.35</v>
      </c>
      <c r="T65" s="76">
        <v>3946.62</v>
      </c>
      <c r="U65" s="76">
        <v>3945.42</v>
      </c>
      <c r="V65" s="76">
        <v>3949.93</v>
      </c>
      <c r="W65" s="76">
        <v>3950.95</v>
      </c>
      <c r="X65" s="76">
        <v>3958.26</v>
      </c>
      <c r="Y65" s="76">
        <v>4020.38</v>
      </c>
    </row>
    <row r="66" spans="1:25" ht="15.75" x14ac:dyDescent="0.25">
      <c r="A66" s="75">
        <v>26</v>
      </c>
      <c r="B66" s="76">
        <v>3945.28</v>
      </c>
      <c r="C66" s="76">
        <v>3926</v>
      </c>
      <c r="D66" s="76">
        <v>3886.91</v>
      </c>
      <c r="E66" s="76">
        <v>3883.63</v>
      </c>
      <c r="F66" s="76">
        <v>3897.32</v>
      </c>
      <c r="G66" s="76">
        <v>3899.89</v>
      </c>
      <c r="H66" s="76">
        <v>3902.72</v>
      </c>
      <c r="I66" s="76">
        <v>3725.65</v>
      </c>
      <c r="J66" s="76">
        <v>3711.24</v>
      </c>
      <c r="K66" s="76">
        <v>3796.35</v>
      </c>
      <c r="L66" s="76">
        <v>3812.09</v>
      </c>
      <c r="M66" s="76">
        <v>3874.94</v>
      </c>
      <c r="N66" s="76">
        <v>3904.7</v>
      </c>
      <c r="O66" s="76">
        <v>3897.73</v>
      </c>
      <c r="P66" s="76">
        <v>3884.55</v>
      </c>
      <c r="Q66" s="76">
        <v>3895.41</v>
      </c>
      <c r="R66" s="76">
        <v>3899.34</v>
      </c>
      <c r="S66" s="76">
        <v>3902.55</v>
      </c>
      <c r="T66" s="76">
        <v>3920.65</v>
      </c>
      <c r="U66" s="76">
        <v>3931.09</v>
      </c>
      <c r="V66" s="76">
        <v>3930.73</v>
      </c>
      <c r="W66" s="76">
        <v>3943.4</v>
      </c>
      <c r="X66" s="76">
        <v>4006.22</v>
      </c>
      <c r="Y66" s="76">
        <v>4020.71</v>
      </c>
    </row>
    <row r="67" spans="1:25" ht="15.75" x14ac:dyDescent="0.25">
      <c r="A67" s="75">
        <v>27</v>
      </c>
      <c r="B67" s="76">
        <v>3970.33</v>
      </c>
      <c r="C67" s="76">
        <v>3941</v>
      </c>
      <c r="D67" s="76">
        <v>3868.96</v>
      </c>
      <c r="E67" s="76">
        <v>3748.45</v>
      </c>
      <c r="F67" s="76">
        <v>3747.63</v>
      </c>
      <c r="G67" s="76">
        <v>3746.68</v>
      </c>
      <c r="H67" s="76">
        <v>3756.99</v>
      </c>
      <c r="I67" s="76">
        <v>3827.29</v>
      </c>
      <c r="J67" s="76">
        <v>3822.35</v>
      </c>
      <c r="K67" s="76">
        <v>3818.2</v>
      </c>
      <c r="L67" s="76">
        <v>3801.74</v>
      </c>
      <c r="M67" s="76">
        <v>3852.43</v>
      </c>
      <c r="N67" s="76">
        <v>3895.27</v>
      </c>
      <c r="O67" s="76">
        <v>3901.51</v>
      </c>
      <c r="P67" s="76">
        <v>3886.46</v>
      </c>
      <c r="Q67" s="76">
        <v>3903.08</v>
      </c>
      <c r="R67" s="76">
        <v>3915.53</v>
      </c>
      <c r="S67" s="76">
        <v>3916.97</v>
      </c>
      <c r="T67" s="76">
        <v>3919.82</v>
      </c>
      <c r="U67" s="76">
        <v>3915.58</v>
      </c>
      <c r="V67" s="76">
        <v>3909.74</v>
      </c>
      <c r="W67" s="76">
        <v>3921.41</v>
      </c>
      <c r="X67" s="76">
        <v>3937.47</v>
      </c>
      <c r="Y67" s="76">
        <v>3941.31</v>
      </c>
    </row>
    <row r="68" spans="1:25" ht="15.75" x14ac:dyDescent="0.25">
      <c r="A68" s="75">
        <v>28</v>
      </c>
      <c r="B68" s="76">
        <v>3954.69</v>
      </c>
      <c r="C68" s="76">
        <v>3944.84</v>
      </c>
      <c r="D68" s="76">
        <v>3888.94</v>
      </c>
      <c r="E68" s="76">
        <v>3827.13</v>
      </c>
      <c r="F68" s="76">
        <v>3826.14</v>
      </c>
      <c r="G68" s="76">
        <v>3821.93</v>
      </c>
      <c r="H68" s="76">
        <v>3821.83</v>
      </c>
      <c r="I68" s="76">
        <v>3805.56</v>
      </c>
      <c r="J68" s="76">
        <v>3802.37</v>
      </c>
      <c r="K68" s="76">
        <v>3848.56</v>
      </c>
      <c r="L68" s="76">
        <v>3872.49</v>
      </c>
      <c r="M68" s="76">
        <v>3925.45</v>
      </c>
      <c r="N68" s="76">
        <v>3950.85</v>
      </c>
      <c r="O68" s="76">
        <v>3959.16</v>
      </c>
      <c r="P68" s="76">
        <v>3866.38</v>
      </c>
      <c r="Q68" s="76">
        <v>3798.67</v>
      </c>
      <c r="R68" s="76">
        <v>3802.72</v>
      </c>
      <c r="S68" s="76">
        <v>3947.31</v>
      </c>
      <c r="T68" s="76">
        <v>3947.64</v>
      </c>
      <c r="U68" s="76">
        <v>3946.73</v>
      </c>
      <c r="V68" s="76">
        <v>3944.21</v>
      </c>
      <c r="W68" s="76">
        <v>4080.7</v>
      </c>
      <c r="X68" s="76">
        <v>4103.37</v>
      </c>
      <c r="Y68" s="76">
        <v>4163.91</v>
      </c>
    </row>
    <row r="69" spans="1:25" ht="15.75" x14ac:dyDescent="0.25">
      <c r="A69" s="75">
        <v>29</v>
      </c>
      <c r="B69" s="76">
        <v>4110.4399999999996</v>
      </c>
      <c r="C69" s="76">
        <v>3941.64</v>
      </c>
      <c r="D69" s="76">
        <v>3799.75</v>
      </c>
      <c r="E69" s="76">
        <v>3793.87</v>
      </c>
      <c r="F69" s="76">
        <v>3794.84</v>
      </c>
      <c r="G69" s="76">
        <v>3793.96</v>
      </c>
      <c r="H69" s="76">
        <v>3783.59</v>
      </c>
      <c r="I69" s="76">
        <v>3759.75</v>
      </c>
      <c r="J69" s="76">
        <v>3757.52</v>
      </c>
      <c r="K69" s="76">
        <v>3758.29</v>
      </c>
      <c r="L69" s="76">
        <v>3804.9</v>
      </c>
      <c r="M69" s="76">
        <v>3886.23</v>
      </c>
      <c r="N69" s="76">
        <v>3924.01</v>
      </c>
      <c r="O69" s="76">
        <v>3936.35</v>
      </c>
      <c r="P69" s="76">
        <v>3909.11</v>
      </c>
      <c r="Q69" s="76">
        <v>3930.64</v>
      </c>
      <c r="R69" s="76">
        <v>3921.16</v>
      </c>
      <c r="S69" s="76">
        <v>3921.8</v>
      </c>
      <c r="T69" s="76">
        <v>3934.22</v>
      </c>
      <c r="U69" s="76">
        <v>3923.53</v>
      </c>
      <c r="V69" s="76">
        <v>3931.2</v>
      </c>
      <c r="W69" s="76">
        <v>4054.71</v>
      </c>
      <c r="X69" s="76">
        <v>3898.13</v>
      </c>
      <c r="Y69" s="76">
        <v>4246.6000000000004</v>
      </c>
    </row>
    <row r="70" spans="1:25" ht="15.75" x14ac:dyDescent="0.25">
      <c r="A70" s="75">
        <v>30</v>
      </c>
      <c r="B70" s="76">
        <v>4250.97</v>
      </c>
      <c r="C70" s="76">
        <v>4155.38</v>
      </c>
      <c r="D70" s="76">
        <v>4151.17</v>
      </c>
      <c r="E70" s="76">
        <v>4095.08</v>
      </c>
      <c r="F70" s="76">
        <v>4001.81</v>
      </c>
      <c r="G70" s="76">
        <v>3932.16</v>
      </c>
      <c r="H70" s="76">
        <v>3816.97</v>
      </c>
      <c r="I70" s="76">
        <v>3932</v>
      </c>
      <c r="J70" s="76">
        <v>3915.1</v>
      </c>
      <c r="K70" s="76">
        <v>3916.32</v>
      </c>
      <c r="L70" s="76">
        <v>3927.03</v>
      </c>
      <c r="M70" s="76">
        <v>3927.81</v>
      </c>
      <c r="N70" s="76">
        <v>3924.49</v>
      </c>
      <c r="O70" s="76">
        <v>3923.98</v>
      </c>
      <c r="P70" s="76">
        <v>3918.34</v>
      </c>
      <c r="Q70" s="76">
        <v>3953.96</v>
      </c>
      <c r="R70" s="76">
        <v>3961.94</v>
      </c>
      <c r="S70" s="76">
        <v>4046.2</v>
      </c>
      <c r="T70" s="76">
        <v>4054.65</v>
      </c>
      <c r="U70" s="76">
        <v>3941.14</v>
      </c>
      <c r="V70" s="76">
        <v>4031.38</v>
      </c>
      <c r="W70" s="76">
        <v>4049.33</v>
      </c>
      <c r="X70" s="76">
        <v>4063.3</v>
      </c>
      <c r="Y70" s="76">
        <v>4095.99</v>
      </c>
    </row>
    <row r="71" spans="1:25" ht="15.75" x14ac:dyDescent="0.25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5" ht="18.75" x14ac:dyDescent="0.25">
      <c r="A72" s="72" t="s">
        <v>67</v>
      </c>
      <c r="B72" s="73" t="s">
        <v>94</v>
      </c>
      <c r="C72" s="73"/>
      <c r="D72" s="73"/>
      <c r="E72" s="73"/>
      <c r="F72" s="73"/>
      <c r="G72" s="73"/>
      <c r="H72" s="73"/>
      <c r="I72" s="73"/>
      <c r="J72" s="73"/>
      <c r="K72" s="73"/>
      <c r="L72" s="73"/>
      <c r="M72" s="73"/>
      <c r="N72" s="73"/>
      <c r="O72" s="73"/>
      <c r="P72" s="73"/>
      <c r="Q72" s="73"/>
      <c r="R72" s="73"/>
      <c r="S72" s="73"/>
      <c r="T72" s="73"/>
      <c r="U72" s="73"/>
      <c r="V72" s="73"/>
      <c r="W72" s="73"/>
      <c r="X72" s="73"/>
      <c r="Y72" s="73"/>
    </row>
    <row r="73" spans="1:25" ht="15.75" x14ac:dyDescent="0.25">
      <c r="A73" s="72"/>
      <c r="B73" s="74" t="s">
        <v>69</v>
      </c>
      <c r="C73" s="74" t="s">
        <v>70</v>
      </c>
      <c r="D73" s="74" t="s">
        <v>71</v>
      </c>
      <c r="E73" s="74" t="s">
        <v>72</v>
      </c>
      <c r="F73" s="74" t="s">
        <v>73</v>
      </c>
      <c r="G73" s="74" t="s">
        <v>74</v>
      </c>
      <c r="H73" s="74" t="s">
        <v>75</v>
      </c>
      <c r="I73" s="74" t="s">
        <v>76</v>
      </c>
      <c r="J73" s="74" t="s">
        <v>77</v>
      </c>
      <c r="K73" s="74" t="s">
        <v>78</v>
      </c>
      <c r="L73" s="74" t="s">
        <v>79</v>
      </c>
      <c r="M73" s="74" t="s">
        <v>80</v>
      </c>
      <c r="N73" s="74" t="s">
        <v>81</v>
      </c>
      <c r="O73" s="74" t="s">
        <v>82</v>
      </c>
      <c r="P73" s="74" t="s">
        <v>83</v>
      </c>
      <c r="Q73" s="74" t="s">
        <v>84</v>
      </c>
      <c r="R73" s="74" t="s">
        <v>85</v>
      </c>
      <c r="S73" s="74" t="s">
        <v>86</v>
      </c>
      <c r="T73" s="74" t="s">
        <v>87</v>
      </c>
      <c r="U73" s="74" t="s">
        <v>88</v>
      </c>
      <c r="V73" s="74" t="s">
        <v>89</v>
      </c>
      <c r="W73" s="74" t="s">
        <v>90</v>
      </c>
      <c r="X73" s="74" t="s">
        <v>91</v>
      </c>
      <c r="Y73" s="74" t="s">
        <v>92</v>
      </c>
    </row>
    <row r="74" spans="1:25" ht="15.75" x14ac:dyDescent="0.25">
      <c r="A74" s="75">
        <v>1</v>
      </c>
      <c r="B74" s="76">
        <v>3996.39</v>
      </c>
      <c r="C74" s="76">
        <v>3938.64</v>
      </c>
      <c r="D74" s="76">
        <v>3927.1</v>
      </c>
      <c r="E74" s="76">
        <v>3926.81</v>
      </c>
      <c r="F74" s="76">
        <v>3924.43</v>
      </c>
      <c r="G74" s="76">
        <v>3921.1</v>
      </c>
      <c r="H74" s="76">
        <v>3919.46</v>
      </c>
      <c r="I74" s="76">
        <v>3863.17</v>
      </c>
      <c r="J74" s="76">
        <v>3868.37</v>
      </c>
      <c r="K74" s="76">
        <v>3880.32</v>
      </c>
      <c r="L74" s="76">
        <v>3888.61</v>
      </c>
      <c r="M74" s="76">
        <v>3906.16</v>
      </c>
      <c r="N74" s="76">
        <v>3943.5</v>
      </c>
      <c r="O74" s="76">
        <v>3963.47</v>
      </c>
      <c r="P74" s="76">
        <v>3965.46</v>
      </c>
      <c r="Q74" s="76">
        <v>3973.09</v>
      </c>
      <c r="R74" s="76">
        <v>3972.96</v>
      </c>
      <c r="S74" s="76">
        <v>3974.11</v>
      </c>
      <c r="T74" s="76">
        <v>3970.11</v>
      </c>
      <c r="U74" s="76">
        <v>3955.74</v>
      </c>
      <c r="V74" s="76">
        <v>3967.84</v>
      </c>
      <c r="W74" s="76">
        <v>3891.03</v>
      </c>
      <c r="X74" s="76">
        <v>3873.61</v>
      </c>
      <c r="Y74" s="76">
        <v>3884.96</v>
      </c>
    </row>
    <row r="75" spans="1:25" ht="15.75" x14ac:dyDescent="0.25">
      <c r="A75" s="75">
        <v>2</v>
      </c>
      <c r="B75" s="76">
        <v>3885.43</v>
      </c>
      <c r="C75" s="76">
        <v>3881.97</v>
      </c>
      <c r="D75" s="76">
        <v>3871</v>
      </c>
      <c r="E75" s="76">
        <v>3882.52</v>
      </c>
      <c r="F75" s="76">
        <v>3882.47</v>
      </c>
      <c r="G75" s="76">
        <v>3876.24</v>
      </c>
      <c r="H75" s="76">
        <v>3870.78</v>
      </c>
      <c r="I75" s="76">
        <v>3840.1</v>
      </c>
      <c r="J75" s="76">
        <v>3841.59</v>
      </c>
      <c r="K75" s="76">
        <v>3842.95</v>
      </c>
      <c r="L75" s="76">
        <v>3850.37</v>
      </c>
      <c r="M75" s="76">
        <v>3870.7</v>
      </c>
      <c r="N75" s="76">
        <v>3919.93</v>
      </c>
      <c r="O75" s="76">
        <v>3969.66</v>
      </c>
      <c r="P75" s="76">
        <v>3984.05</v>
      </c>
      <c r="Q75" s="76">
        <v>3986.77</v>
      </c>
      <c r="R75" s="76">
        <v>3982.92</v>
      </c>
      <c r="S75" s="76">
        <v>3982.43</v>
      </c>
      <c r="T75" s="76">
        <v>3983.2</v>
      </c>
      <c r="U75" s="76">
        <v>3995.48</v>
      </c>
      <c r="V75" s="76">
        <v>4016.94</v>
      </c>
      <c r="W75" s="76">
        <v>4037.4</v>
      </c>
      <c r="X75" s="76">
        <v>4042.37</v>
      </c>
      <c r="Y75" s="76">
        <v>4039</v>
      </c>
    </row>
    <row r="76" spans="1:25" ht="15.75" x14ac:dyDescent="0.25">
      <c r="A76" s="75">
        <v>3</v>
      </c>
      <c r="B76" s="76">
        <v>4046.42</v>
      </c>
      <c r="C76" s="76">
        <v>4026.69</v>
      </c>
      <c r="D76" s="76">
        <v>3938.77</v>
      </c>
      <c r="E76" s="76">
        <v>3944.85</v>
      </c>
      <c r="F76" s="76">
        <v>3895.66</v>
      </c>
      <c r="G76" s="76">
        <v>3845.39</v>
      </c>
      <c r="H76" s="76">
        <v>3846.39</v>
      </c>
      <c r="I76" s="76">
        <v>3932.38</v>
      </c>
      <c r="J76" s="76">
        <v>3933.11</v>
      </c>
      <c r="K76" s="76">
        <v>3929.58</v>
      </c>
      <c r="L76" s="76">
        <v>3930.26</v>
      </c>
      <c r="M76" s="76">
        <v>3934.64</v>
      </c>
      <c r="N76" s="76">
        <v>3929.1</v>
      </c>
      <c r="O76" s="76">
        <v>3928.78</v>
      </c>
      <c r="P76" s="76">
        <v>3931.49</v>
      </c>
      <c r="Q76" s="76">
        <v>3928.83</v>
      </c>
      <c r="R76" s="76">
        <v>3927.46</v>
      </c>
      <c r="S76" s="76">
        <v>3929.03</v>
      </c>
      <c r="T76" s="76">
        <v>3928.54</v>
      </c>
      <c r="U76" s="76">
        <v>3925.93</v>
      </c>
      <c r="V76" s="76">
        <v>3932.7</v>
      </c>
      <c r="W76" s="76">
        <v>3980.68</v>
      </c>
      <c r="X76" s="76">
        <v>3971.29</v>
      </c>
      <c r="Y76" s="76">
        <v>3991.28</v>
      </c>
    </row>
    <row r="77" spans="1:25" ht="15.75" x14ac:dyDescent="0.25">
      <c r="A77" s="75">
        <v>4</v>
      </c>
      <c r="B77" s="76">
        <v>3956.96</v>
      </c>
      <c r="C77" s="76">
        <v>3942.48</v>
      </c>
      <c r="D77" s="76">
        <v>3928.38</v>
      </c>
      <c r="E77" s="76">
        <v>3928.56</v>
      </c>
      <c r="F77" s="76">
        <v>3933.22</v>
      </c>
      <c r="G77" s="76">
        <v>3922.58</v>
      </c>
      <c r="H77" s="76">
        <v>3932.7</v>
      </c>
      <c r="I77" s="76">
        <v>4001.11</v>
      </c>
      <c r="J77" s="76">
        <v>3994.15</v>
      </c>
      <c r="K77" s="76">
        <v>3998.48</v>
      </c>
      <c r="L77" s="76">
        <v>4003.06</v>
      </c>
      <c r="M77" s="76">
        <v>4002.23</v>
      </c>
      <c r="N77" s="76">
        <v>3998.16</v>
      </c>
      <c r="O77" s="76">
        <v>4009.13</v>
      </c>
      <c r="P77" s="76">
        <v>4019.62</v>
      </c>
      <c r="Q77" s="76">
        <v>4017.5</v>
      </c>
      <c r="R77" s="76">
        <v>4014.11</v>
      </c>
      <c r="S77" s="76">
        <v>4015.96</v>
      </c>
      <c r="T77" s="76">
        <v>4021.23</v>
      </c>
      <c r="U77" s="76">
        <v>4017.18</v>
      </c>
      <c r="V77" s="76">
        <v>4012.24</v>
      </c>
      <c r="W77" s="76">
        <v>4024.82</v>
      </c>
      <c r="X77" s="76">
        <v>4023.99</v>
      </c>
      <c r="Y77" s="76">
        <v>4022.47</v>
      </c>
    </row>
    <row r="78" spans="1:25" ht="15.75" x14ac:dyDescent="0.25">
      <c r="A78" s="75">
        <v>5</v>
      </c>
      <c r="B78" s="76">
        <v>4040.47</v>
      </c>
      <c r="C78" s="76">
        <v>4023.8</v>
      </c>
      <c r="D78" s="76">
        <v>4002.24</v>
      </c>
      <c r="E78" s="76">
        <v>3997.62</v>
      </c>
      <c r="F78" s="76">
        <v>3993.63</v>
      </c>
      <c r="G78" s="76">
        <v>4006.86</v>
      </c>
      <c r="H78" s="76">
        <v>4003.06</v>
      </c>
      <c r="I78" s="76">
        <v>4010.75</v>
      </c>
      <c r="J78" s="76">
        <v>4003.46</v>
      </c>
      <c r="K78" s="76">
        <v>4014.89</v>
      </c>
      <c r="L78" s="76">
        <v>4017.55</v>
      </c>
      <c r="M78" s="76">
        <v>4020.66</v>
      </c>
      <c r="N78" s="76">
        <v>4025.7</v>
      </c>
      <c r="O78" s="76">
        <v>4031.68</v>
      </c>
      <c r="P78" s="76">
        <v>4021.37</v>
      </c>
      <c r="Q78" s="76">
        <v>4019.03</v>
      </c>
      <c r="R78" s="76">
        <v>4022.99</v>
      </c>
      <c r="S78" s="76">
        <v>4018.07</v>
      </c>
      <c r="T78" s="76">
        <v>4018</v>
      </c>
      <c r="U78" s="76">
        <v>4023.26</v>
      </c>
      <c r="V78" s="76">
        <v>4030.6</v>
      </c>
      <c r="W78" s="76">
        <v>4039.82</v>
      </c>
      <c r="X78" s="76">
        <v>4031.58</v>
      </c>
      <c r="Y78" s="76">
        <v>4032.67</v>
      </c>
    </row>
    <row r="79" spans="1:25" ht="15.75" x14ac:dyDescent="0.25">
      <c r="A79" s="75">
        <v>6</v>
      </c>
      <c r="B79" s="76">
        <v>4026.11</v>
      </c>
      <c r="C79" s="76">
        <v>4034.92</v>
      </c>
      <c r="D79" s="76">
        <v>4032.46</v>
      </c>
      <c r="E79" s="76">
        <v>4030.54</v>
      </c>
      <c r="F79" s="76">
        <v>4026.74</v>
      </c>
      <c r="G79" s="76">
        <v>4024.88</v>
      </c>
      <c r="H79" s="76">
        <v>4025.8</v>
      </c>
      <c r="I79" s="76">
        <v>3961.73</v>
      </c>
      <c r="J79" s="76">
        <v>3954.38</v>
      </c>
      <c r="K79" s="76">
        <v>3963.36</v>
      </c>
      <c r="L79" s="76">
        <v>3957.7</v>
      </c>
      <c r="M79" s="76">
        <v>3963.57</v>
      </c>
      <c r="N79" s="76">
        <v>3969.14</v>
      </c>
      <c r="O79" s="76">
        <v>3988.22</v>
      </c>
      <c r="P79" s="76">
        <v>3986.8</v>
      </c>
      <c r="Q79" s="76">
        <v>4008.47</v>
      </c>
      <c r="R79" s="76">
        <v>3999.06</v>
      </c>
      <c r="S79" s="76">
        <v>3988.85</v>
      </c>
      <c r="T79" s="76">
        <v>3993.09</v>
      </c>
      <c r="U79" s="76">
        <v>3982.53</v>
      </c>
      <c r="V79" s="76">
        <v>3986.96</v>
      </c>
      <c r="W79" s="76">
        <v>3998.75</v>
      </c>
      <c r="X79" s="76">
        <v>3995.46</v>
      </c>
      <c r="Y79" s="76">
        <v>3986.79</v>
      </c>
    </row>
    <row r="80" spans="1:25" ht="15.75" x14ac:dyDescent="0.25">
      <c r="A80" s="75">
        <v>7</v>
      </c>
      <c r="B80" s="76">
        <v>3979.78</v>
      </c>
      <c r="C80" s="76">
        <v>3966.06</v>
      </c>
      <c r="D80" s="76">
        <v>3953.85</v>
      </c>
      <c r="E80" s="76">
        <v>3949.14</v>
      </c>
      <c r="F80" s="76">
        <v>3947.36</v>
      </c>
      <c r="G80" s="76">
        <v>3950.83</v>
      </c>
      <c r="H80" s="76">
        <v>3954.5</v>
      </c>
      <c r="I80" s="76">
        <v>3933.68</v>
      </c>
      <c r="J80" s="76">
        <v>3932.81</v>
      </c>
      <c r="K80" s="76">
        <v>3938.63</v>
      </c>
      <c r="L80" s="76">
        <v>3948.13</v>
      </c>
      <c r="M80" s="76">
        <v>3956.43</v>
      </c>
      <c r="N80" s="76">
        <v>3952.79</v>
      </c>
      <c r="O80" s="76">
        <v>3960.27</v>
      </c>
      <c r="P80" s="76">
        <v>3956.82</v>
      </c>
      <c r="Q80" s="76">
        <v>3954.46</v>
      </c>
      <c r="R80" s="76">
        <v>4059.34</v>
      </c>
      <c r="S80" s="76">
        <v>3952.54</v>
      </c>
      <c r="T80" s="76">
        <v>3969.2</v>
      </c>
      <c r="U80" s="76">
        <v>3967.63</v>
      </c>
      <c r="V80" s="76">
        <v>3963.6</v>
      </c>
      <c r="W80" s="76">
        <v>3966.12</v>
      </c>
      <c r="X80" s="76">
        <v>3966.3</v>
      </c>
      <c r="Y80" s="76">
        <v>3961.07</v>
      </c>
    </row>
    <row r="81" spans="1:25" ht="15.75" x14ac:dyDescent="0.25">
      <c r="A81" s="75">
        <v>8</v>
      </c>
      <c r="B81" s="76">
        <v>3964.8</v>
      </c>
      <c r="C81" s="76">
        <v>3955.08</v>
      </c>
      <c r="D81" s="76">
        <v>3951.82</v>
      </c>
      <c r="E81" s="76">
        <v>3958.06</v>
      </c>
      <c r="F81" s="76">
        <v>3958.79</v>
      </c>
      <c r="G81" s="76">
        <v>3954.35</v>
      </c>
      <c r="H81" s="76">
        <v>3951.99</v>
      </c>
      <c r="I81" s="76">
        <v>3937.79</v>
      </c>
      <c r="J81" s="76">
        <v>3937.15</v>
      </c>
      <c r="K81" s="76">
        <v>3936.47</v>
      </c>
      <c r="L81" s="76">
        <v>3935.35</v>
      </c>
      <c r="M81" s="76">
        <v>3944.51</v>
      </c>
      <c r="N81" s="76">
        <v>3943.57</v>
      </c>
      <c r="O81" s="76">
        <v>3941.9</v>
      </c>
      <c r="P81" s="76">
        <v>3931.8</v>
      </c>
      <c r="Q81" s="76">
        <v>3943.06</v>
      </c>
      <c r="R81" s="76">
        <v>3943.22</v>
      </c>
      <c r="S81" s="76">
        <v>3944.44</v>
      </c>
      <c r="T81" s="76">
        <v>3944.65</v>
      </c>
      <c r="U81" s="76">
        <v>3945.69</v>
      </c>
      <c r="V81" s="76">
        <v>3947.3</v>
      </c>
      <c r="W81" s="76">
        <v>3950.31</v>
      </c>
      <c r="X81" s="76">
        <v>3946.01</v>
      </c>
      <c r="Y81" s="76">
        <v>3947.47</v>
      </c>
    </row>
    <row r="82" spans="1:25" ht="15.75" x14ac:dyDescent="0.25">
      <c r="A82" s="75">
        <v>9</v>
      </c>
      <c r="B82" s="76">
        <v>3941.39</v>
      </c>
      <c r="C82" s="76">
        <v>3936.75</v>
      </c>
      <c r="D82" s="76">
        <v>3937.96</v>
      </c>
      <c r="E82" s="76">
        <v>3944.84</v>
      </c>
      <c r="F82" s="76">
        <v>3943.55</v>
      </c>
      <c r="G82" s="76">
        <v>3937.23</v>
      </c>
      <c r="H82" s="76">
        <v>3938.98</v>
      </c>
      <c r="I82" s="76">
        <v>3899.61</v>
      </c>
      <c r="J82" s="76">
        <v>3889.25</v>
      </c>
      <c r="K82" s="76">
        <v>3900.7</v>
      </c>
      <c r="L82" s="76">
        <v>3905.13</v>
      </c>
      <c r="M82" s="76">
        <v>3906.73</v>
      </c>
      <c r="N82" s="76">
        <v>3909.17</v>
      </c>
      <c r="O82" s="76">
        <v>3910.41</v>
      </c>
      <c r="P82" s="76">
        <v>3908.46</v>
      </c>
      <c r="Q82" s="76">
        <v>3898.71</v>
      </c>
      <c r="R82" s="76">
        <v>3899.8</v>
      </c>
      <c r="S82" s="76">
        <v>3899.18</v>
      </c>
      <c r="T82" s="76">
        <v>3900.19</v>
      </c>
      <c r="U82" s="76">
        <v>3899.73</v>
      </c>
      <c r="V82" s="76">
        <v>3893.11</v>
      </c>
      <c r="W82" s="76">
        <v>3909.44</v>
      </c>
      <c r="X82" s="76">
        <v>3906.31</v>
      </c>
      <c r="Y82" s="76">
        <v>3908.94</v>
      </c>
    </row>
    <row r="83" spans="1:25" ht="15.75" x14ac:dyDescent="0.25">
      <c r="A83" s="75">
        <v>10</v>
      </c>
      <c r="B83" s="76">
        <v>3896.34</v>
      </c>
      <c r="C83" s="76">
        <v>3898.27</v>
      </c>
      <c r="D83" s="76">
        <v>3893.1</v>
      </c>
      <c r="E83" s="76">
        <v>3900.02</v>
      </c>
      <c r="F83" s="76">
        <v>3895.61</v>
      </c>
      <c r="G83" s="76">
        <v>3888.93</v>
      </c>
      <c r="H83" s="76">
        <v>3890.34</v>
      </c>
      <c r="I83" s="76">
        <v>3928.36</v>
      </c>
      <c r="J83" s="76">
        <v>3935.82</v>
      </c>
      <c r="K83" s="76">
        <v>3927.52</v>
      </c>
      <c r="L83" s="76">
        <v>3940.89</v>
      </c>
      <c r="M83" s="76">
        <v>3942.25</v>
      </c>
      <c r="N83" s="76">
        <v>3929.55</v>
      </c>
      <c r="O83" s="76">
        <v>3933.42</v>
      </c>
      <c r="P83" s="76">
        <v>3928.63</v>
      </c>
      <c r="Q83" s="76">
        <v>3927.06</v>
      </c>
      <c r="R83" s="76">
        <v>3940.34</v>
      </c>
      <c r="S83" s="76">
        <v>3942.71</v>
      </c>
      <c r="T83" s="76">
        <v>3939.26</v>
      </c>
      <c r="U83" s="76">
        <v>3939.17</v>
      </c>
      <c r="V83" s="76">
        <v>3923.62</v>
      </c>
      <c r="W83" s="76">
        <v>3938.43</v>
      </c>
      <c r="X83" s="76">
        <v>3942.21</v>
      </c>
      <c r="Y83" s="76">
        <v>3932.19</v>
      </c>
    </row>
    <row r="84" spans="1:25" ht="15.75" x14ac:dyDescent="0.25">
      <c r="A84" s="75">
        <v>11</v>
      </c>
      <c r="B84" s="76">
        <v>3941.58</v>
      </c>
      <c r="C84" s="76">
        <v>3939.53</v>
      </c>
      <c r="D84" s="76">
        <v>3933.2</v>
      </c>
      <c r="E84" s="76">
        <v>3935.38</v>
      </c>
      <c r="F84" s="76">
        <v>3934.98</v>
      </c>
      <c r="G84" s="76">
        <v>3936.37</v>
      </c>
      <c r="H84" s="76">
        <v>3937.12</v>
      </c>
      <c r="I84" s="76">
        <v>3914.48</v>
      </c>
      <c r="J84" s="76">
        <v>3919.84</v>
      </c>
      <c r="K84" s="76">
        <v>3924.63</v>
      </c>
      <c r="L84" s="76">
        <v>3916.74</v>
      </c>
      <c r="M84" s="76">
        <v>3929.93</v>
      </c>
      <c r="N84" s="76">
        <v>3916.31</v>
      </c>
      <c r="O84" s="76">
        <v>3922.3</v>
      </c>
      <c r="P84" s="76">
        <v>3920.36</v>
      </c>
      <c r="Q84" s="76">
        <v>3931.28</v>
      </c>
      <c r="R84" s="76">
        <v>3933.54</v>
      </c>
      <c r="S84" s="76">
        <v>3926.89</v>
      </c>
      <c r="T84" s="76">
        <v>3930.95</v>
      </c>
      <c r="U84" s="76">
        <v>3926.53</v>
      </c>
      <c r="V84" s="76">
        <v>3919.64</v>
      </c>
      <c r="W84" s="76">
        <v>3932.55</v>
      </c>
      <c r="X84" s="76">
        <v>3930.49</v>
      </c>
      <c r="Y84" s="76">
        <v>3929.01</v>
      </c>
    </row>
    <row r="85" spans="1:25" ht="15.75" x14ac:dyDescent="0.25">
      <c r="A85" s="75">
        <v>12</v>
      </c>
      <c r="B85" s="76">
        <v>3932.32</v>
      </c>
      <c r="C85" s="76">
        <v>3929.76</v>
      </c>
      <c r="D85" s="76">
        <v>3927.31</v>
      </c>
      <c r="E85" s="76">
        <v>3926.6</v>
      </c>
      <c r="F85" s="76">
        <v>3918.26</v>
      </c>
      <c r="G85" s="76">
        <v>3916.51</v>
      </c>
      <c r="H85" s="76">
        <v>3917.32</v>
      </c>
      <c r="I85" s="76">
        <v>3914.52</v>
      </c>
      <c r="J85" s="76">
        <v>3899.38</v>
      </c>
      <c r="K85" s="76">
        <v>3913.32</v>
      </c>
      <c r="L85" s="76">
        <v>3904.08</v>
      </c>
      <c r="M85" s="76">
        <v>3915.8</v>
      </c>
      <c r="N85" s="76">
        <v>3914.91</v>
      </c>
      <c r="O85" s="76">
        <v>3916.31</v>
      </c>
      <c r="P85" s="76">
        <v>3914.83</v>
      </c>
      <c r="Q85" s="76">
        <v>3914.44</v>
      </c>
      <c r="R85" s="76">
        <v>3915.66</v>
      </c>
      <c r="S85" s="76">
        <v>3916.44</v>
      </c>
      <c r="T85" s="76">
        <v>3916.63</v>
      </c>
      <c r="U85" s="76">
        <v>3911.01</v>
      </c>
      <c r="V85" s="76">
        <v>3897.43</v>
      </c>
      <c r="W85" s="76">
        <v>3905.21</v>
      </c>
      <c r="X85" s="76">
        <v>3901.73</v>
      </c>
      <c r="Y85" s="76">
        <v>3899.72</v>
      </c>
    </row>
    <row r="86" spans="1:25" ht="15.75" x14ac:dyDescent="0.25">
      <c r="A86" s="75">
        <v>13</v>
      </c>
      <c r="B86" s="76">
        <v>3907.65</v>
      </c>
      <c r="C86" s="76">
        <v>3907.73</v>
      </c>
      <c r="D86" s="76">
        <v>3907.61</v>
      </c>
      <c r="E86" s="76">
        <v>3908.14</v>
      </c>
      <c r="F86" s="76">
        <v>3905.01</v>
      </c>
      <c r="G86" s="76">
        <v>3904.31</v>
      </c>
      <c r="H86" s="76">
        <v>3904.61</v>
      </c>
      <c r="I86" s="76">
        <v>3946.74</v>
      </c>
      <c r="J86" s="76">
        <v>3934.24</v>
      </c>
      <c r="K86" s="76">
        <v>3949.9</v>
      </c>
      <c r="L86" s="76">
        <v>3945.26</v>
      </c>
      <c r="M86" s="76">
        <v>3943.07</v>
      </c>
      <c r="N86" s="76">
        <v>3943.39</v>
      </c>
      <c r="O86" s="76">
        <v>3942.79</v>
      </c>
      <c r="P86" s="76">
        <v>3951.55</v>
      </c>
      <c r="Q86" s="76">
        <v>3947.61</v>
      </c>
      <c r="R86" s="76">
        <v>3951.94</v>
      </c>
      <c r="S86" s="76">
        <v>3946.54</v>
      </c>
      <c r="T86" s="76">
        <v>3958.47</v>
      </c>
      <c r="U86" s="76">
        <v>3953.24</v>
      </c>
      <c r="V86" s="76">
        <v>3952.93</v>
      </c>
      <c r="W86" s="76">
        <v>3956.08</v>
      </c>
      <c r="X86" s="76">
        <v>3947.55</v>
      </c>
      <c r="Y86" s="76">
        <v>3950.85</v>
      </c>
    </row>
    <row r="87" spans="1:25" ht="15.75" x14ac:dyDescent="0.25">
      <c r="A87" s="75">
        <v>14</v>
      </c>
      <c r="B87" s="76">
        <v>3951.75</v>
      </c>
      <c r="C87" s="76">
        <v>3944.85</v>
      </c>
      <c r="D87" s="76">
        <v>3943.73</v>
      </c>
      <c r="E87" s="76">
        <v>3941.98</v>
      </c>
      <c r="F87" s="76">
        <v>3943.92</v>
      </c>
      <c r="G87" s="76">
        <v>3946.03</v>
      </c>
      <c r="H87" s="76">
        <v>3947.98</v>
      </c>
      <c r="I87" s="76">
        <v>3935.65</v>
      </c>
      <c r="J87" s="76">
        <v>3927.89</v>
      </c>
      <c r="K87" s="76">
        <v>3933.12</v>
      </c>
      <c r="L87" s="76">
        <v>3942.3</v>
      </c>
      <c r="M87" s="76">
        <v>3948.1</v>
      </c>
      <c r="N87" s="76">
        <v>3946.66</v>
      </c>
      <c r="O87" s="76">
        <v>3942.81</v>
      </c>
      <c r="P87" s="76">
        <v>3946.52</v>
      </c>
      <c r="Q87" s="76">
        <v>3942.36</v>
      </c>
      <c r="R87" s="76">
        <v>3944.71</v>
      </c>
      <c r="S87" s="76">
        <v>3947.87</v>
      </c>
      <c r="T87" s="76">
        <v>4036.92</v>
      </c>
      <c r="U87" s="76">
        <v>4036.08</v>
      </c>
      <c r="V87" s="76">
        <v>3941.17</v>
      </c>
      <c r="W87" s="76">
        <v>3945.54</v>
      </c>
      <c r="X87" s="76">
        <v>3946.25</v>
      </c>
      <c r="Y87" s="76">
        <v>3948.17</v>
      </c>
    </row>
    <row r="88" spans="1:25" ht="15.75" x14ac:dyDescent="0.25">
      <c r="A88" s="75">
        <v>15</v>
      </c>
      <c r="B88" s="76">
        <v>3945.66</v>
      </c>
      <c r="C88" s="76">
        <v>3936.53</v>
      </c>
      <c r="D88" s="76">
        <v>3942.44</v>
      </c>
      <c r="E88" s="76">
        <v>3945.86</v>
      </c>
      <c r="F88" s="76">
        <v>3944.61</v>
      </c>
      <c r="G88" s="76">
        <v>3940.1</v>
      </c>
      <c r="H88" s="76">
        <v>3942.96</v>
      </c>
      <c r="I88" s="76">
        <v>3985.13</v>
      </c>
      <c r="J88" s="76">
        <v>3975.83</v>
      </c>
      <c r="K88" s="76">
        <v>3987.29</v>
      </c>
      <c r="L88" s="76">
        <v>3994.34</v>
      </c>
      <c r="M88" s="76">
        <v>3983.36</v>
      </c>
      <c r="N88" s="76">
        <v>3994.17</v>
      </c>
      <c r="O88" s="76">
        <v>3996.72</v>
      </c>
      <c r="P88" s="76">
        <v>3990.26</v>
      </c>
      <c r="Q88" s="76">
        <v>3987.58</v>
      </c>
      <c r="R88" s="76">
        <v>3990.66</v>
      </c>
      <c r="S88" s="76">
        <v>3992.14</v>
      </c>
      <c r="T88" s="76">
        <v>3989.43</v>
      </c>
      <c r="U88" s="76">
        <v>3991.34</v>
      </c>
      <c r="V88" s="76">
        <v>3985.01</v>
      </c>
      <c r="W88" s="76">
        <v>3993.06</v>
      </c>
      <c r="X88" s="76">
        <v>3995</v>
      </c>
      <c r="Y88" s="76">
        <v>3995.98</v>
      </c>
    </row>
    <row r="89" spans="1:25" ht="15.75" x14ac:dyDescent="0.25">
      <c r="A89" s="75">
        <v>16</v>
      </c>
      <c r="B89" s="76">
        <v>3981.22</v>
      </c>
      <c r="C89" s="76">
        <v>3985.3</v>
      </c>
      <c r="D89" s="76">
        <v>3978.64</v>
      </c>
      <c r="E89" s="76">
        <v>3978.79</v>
      </c>
      <c r="F89" s="76">
        <v>3981.61</v>
      </c>
      <c r="G89" s="76">
        <v>3981.25</v>
      </c>
      <c r="H89" s="76">
        <v>3991.81</v>
      </c>
      <c r="I89" s="76">
        <v>3920.01</v>
      </c>
      <c r="J89" s="76">
        <v>3900.38</v>
      </c>
      <c r="K89" s="76">
        <v>3918.19</v>
      </c>
      <c r="L89" s="76">
        <v>3927.35</v>
      </c>
      <c r="M89" s="76">
        <v>3927.25</v>
      </c>
      <c r="N89" s="76">
        <v>3929.8</v>
      </c>
      <c r="O89" s="76">
        <v>3925.97</v>
      </c>
      <c r="P89" s="76">
        <v>3928.03</v>
      </c>
      <c r="Q89" s="76">
        <v>3927.46</v>
      </c>
      <c r="R89" s="76">
        <v>3929.46</v>
      </c>
      <c r="S89" s="76">
        <v>3930.93</v>
      </c>
      <c r="T89" s="76">
        <v>3926.72</v>
      </c>
      <c r="U89" s="76">
        <v>3930.51</v>
      </c>
      <c r="V89" s="76">
        <v>3923.33</v>
      </c>
      <c r="W89" s="76">
        <v>3928.58</v>
      </c>
      <c r="X89" s="76">
        <v>3922.56</v>
      </c>
      <c r="Y89" s="76">
        <v>3929.26</v>
      </c>
    </row>
    <row r="90" spans="1:25" ht="15.75" x14ac:dyDescent="0.25">
      <c r="A90" s="75">
        <v>17</v>
      </c>
      <c r="B90" s="76">
        <v>3921.95</v>
      </c>
      <c r="C90" s="76">
        <v>3913.81</v>
      </c>
      <c r="D90" s="76">
        <v>3916.72</v>
      </c>
      <c r="E90" s="76">
        <v>3920.6</v>
      </c>
      <c r="F90" s="76">
        <v>3915.99</v>
      </c>
      <c r="G90" s="76">
        <v>3921.79</v>
      </c>
      <c r="H90" s="76">
        <v>3921.43</v>
      </c>
      <c r="I90" s="76">
        <v>3790.65</v>
      </c>
      <c r="J90" s="76">
        <v>3779.6</v>
      </c>
      <c r="K90" s="76">
        <v>3781.37</v>
      </c>
      <c r="L90" s="76">
        <v>3796.7</v>
      </c>
      <c r="M90" s="76">
        <v>3797.39</v>
      </c>
      <c r="N90" s="76">
        <v>3799.57</v>
      </c>
      <c r="O90" s="76">
        <v>3805.61</v>
      </c>
      <c r="P90" s="76">
        <v>3797.59</v>
      </c>
      <c r="Q90" s="76">
        <v>3801.86</v>
      </c>
      <c r="R90" s="76">
        <v>3801.93</v>
      </c>
      <c r="S90" s="76">
        <v>3797.72</v>
      </c>
      <c r="T90" s="76">
        <v>3804.32</v>
      </c>
      <c r="U90" s="76">
        <v>3796</v>
      </c>
      <c r="V90" s="76">
        <v>3807.09</v>
      </c>
      <c r="W90" s="76">
        <v>3809.59</v>
      </c>
      <c r="X90" s="76">
        <v>3812.06</v>
      </c>
      <c r="Y90" s="76">
        <v>3813.62</v>
      </c>
    </row>
    <row r="91" spans="1:25" ht="15.75" x14ac:dyDescent="0.25">
      <c r="A91" s="75">
        <v>18</v>
      </c>
      <c r="B91" s="76">
        <v>3800.77</v>
      </c>
      <c r="C91" s="76">
        <v>3780.02</v>
      </c>
      <c r="D91" s="76">
        <v>3785.68</v>
      </c>
      <c r="E91" s="76">
        <v>3790.73</v>
      </c>
      <c r="F91" s="76">
        <v>3791.44</v>
      </c>
      <c r="G91" s="76">
        <v>3791.61</v>
      </c>
      <c r="H91" s="76">
        <v>3788.16</v>
      </c>
      <c r="I91" s="76">
        <v>4057.33</v>
      </c>
      <c r="J91" s="76">
        <v>4046.33</v>
      </c>
      <c r="K91" s="76">
        <v>4070.16</v>
      </c>
      <c r="L91" s="76">
        <v>4084.3</v>
      </c>
      <c r="M91" s="76">
        <v>4068.06</v>
      </c>
      <c r="N91" s="76">
        <v>4074.05</v>
      </c>
      <c r="O91" s="76">
        <v>4075.29</v>
      </c>
      <c r="P91" s="76">
        <v>4079.52</v>
      </c>
      <c r="Q91" s="76">
        <v>4076.92</v>
      </c>
      <c r="R91" s="76">
        <v>4083.73</v>
      </c>
      <c r="S91" s="76">
        <v>4089.7</v>
      </c>
      <c r="T91" s="76">
        <v>4079.48</v>
      </c>
      <c r="U91" s="76">
        <v>4082.82</v>
      </c>
      <c r="V91" s="76">
        <v>4260.2700000000004</v>
      </c>
      <c r="W91" s="76">
        <v>4215.72</v>
      </c>
      <c r="X91" s="76">
        <v>4088.26</v>
      </c>
      <c r="Y91" s="76">
        <v>4091.91</v>
      </c>
    </row>
    <row r="92" spans="1:25" ht="15.75" x14ac:dyDescent="0.25">
      <c r="A92" s="75">
        <v>19</v>
      </c>
      <c r="B92" s="76">
        <v>4081.85</v>
      </c>
      <c r="C92" s="76">
        <v>4073.4</v>
      </c>
      <c r="D92" s="76">
        <v>4075.89</v>
      </c>
      <c r="E92" s="76">
        <v>4075.14</v>
      </c>
      <c r="F92" s="76">
        <v>4070.67</v>
      </c>
      <c r="G92" s="76">
        <v>4082.86</v>
      </c>
      <c r="H92" s="76">
        <v>4077.84</v>
      </c>
      <c r="I92" s="76">
        <v>3716.29</v>
      </c>
      <c r="J92" s="76">
        <v>4003.98</v>
      </c>
      <c r="K92" s="76">
        <v>4008.08</v>
      </c>
      <c r="L92" s="76">
        <v>3226.73</v>
      </c>
      <c r="M92" s="76">
        <v>3241.57</v>
      </c>
      <c r="N92" s="76">
        <v>3259.23</v>
      </c>
      <c r="O92" s="76">
        <v>3905.1</v>
      </c>
      <c r="P92" s="76">
        <v>3924.08</v>
      </c>
      <c r="Q92" s="76">
        <v>3929.79</v>
      </c>
      <c r="R92" s="76">
        <v>3935.09</v>
      </c>
      <c r="S92" s="76">
        <v>4106.78</v>
      </c>
      <c r="T92" s="76">
        <v>3387.41</v>
      </c>
      <c r="U92" s="76">
        <v>4119.72</v>
      </c>
      <c r="V92" s="76">
        <v>4056.14</v>
      </c>
      <c r="W92" s="76">
        <v>4061.5</v>
      </c>
      <c r="X92" s="76">
        <v>3306.28</v>
      </c>
      <c r="Y92" s="76">
        <v>3952.84</v>
      </c>
    </row>
    <row r="93" spans="1:25" ht="15.75" x14ac:dyDescent="0.25">
      <c r="A93" s="75">
        <v>20</v>
      </c>
      <c r="B93" s="76">
        <v>4069.92</v>
      </c>
      <c r="C93" s="76">
        <v>4037.62</v>
      </c>
      <c r="D93" s="76">
        <v>4006.97</v>
      </c>
      <c r="E93" s="76">
        <v>4006.82</v>
      </c>
      <c r="F93" s="76">
        <v>4004.54</v>
      </c>
      <c r="G93" s="76">
        <v>4007.06</v>
      </c>
      <c r="H93" s="76">
        <v>4009.19</v>
      </c>
      <c r="I93" s="76">
        <v>3995.75</v>
      </c>
      <c r="J93" s="76">
        <v>3994.06</v>
      </c>
      <c r="K93" s="76">
        <v>4006.65</v>
      </c>
      <c r="L93" s="76">
        <v>4024.1</v>
      </c>
      <c r="M93" s="76">
        <v>4030.78</v>
      </c>
      <c r="N93" s="76">
        <v>4037.34</v>
      </c>
      <c r="O93" s="76">
        <v>4023.46</v>
      </c>
      <c r="P93" s="76">
        <v>4006.47</v>
      </c>
      <c r="Q93" s="76">
        <v>4014.19</v>
      </c>
      <c r="R93" s="76">
        <v>4025.5</v>
      </c>
      <c r="S93" s="76">
        <v>4035.38</v>
      </c>
      <c r="T93" s="76">
        <v>4027.1</v>
      </c>
      <c r="U93" s="76">
        <v>4029</v>
      </c>
      <c r="V93" s="76">
        <v>4024.25</v>
      </c>
      <c r="W93" s="76">
        <v>4045.68</v>
      </c>
      <c r="X93" s="76">
        <v>4063.47</v>
      </c>
      <c r="Y93" s="76">
        <v>4063.66</v>
      </c>
    </row>
    <row r="94" spans="1:25" ht="15.75" x14ac:dyDescent="0.25">
      <c r="A94" s="75">
        <v>21</v>
      </c>
      <c r="B94" s="76">
        <v>4044.72</v>
      </c>
      <c r="C94" s="76">
        <v>4001.55</v>
      </c>
      <c r="D94" s="76">
        <v>3990.5</v>
      </c>
      <c r="E94" s="76">
        <v>3988.75</v>
      </c>
      <c r="F94" s="76">
        <v>3984.31</v>
      </c>
      <c r="G94" s="76">
        <v>3991.98</v>
      </c>
      <c r="H94" s="76">
        <v>3992.94</v>
      </c>
      <c r="I94" s="76">
        <v>3964.3</v>
      </c>
      <c r="J94" s="76">
        <v>3961.31</v>
      </c>
      <c r="K94" s="76">
        <v>3999.5</v>
      </c>
      <c r="L94" s="76">
        <v>4055.23</v>
      </c>
      <c r="M94" s="76">
        <v>4051.37</v>
      </c>
      <c r="N94" s="76">
        <v>4046.5</v>
      </c>
      <c r="O94" s="76">
        <v>4040.09</v>
      </c>
      <c r="P94" s="76">
        <v>4032.9</v>
      </c>
      <c r="Q94" s="76">
        <v>4033.35</v>
      </c>
      <c r="R94" s="76">
        <v>4035.94</v>
      </c>
      <c r="S94" s="76">
        <v>4049.11</v>
      </c>
      <c r="T94" s="76">
        <v>4043.04</v>
      </c>
      <c r="U94" s="76">
        <v>4043.93</v>
      </c>
      <c r="V94" s="76">
        <v>4040.4</v>
      </c>
      <c r="W94" s="76">
        <v>4049.37</v>
      </c>
      <c r="X94" s="76">
        <v>4063.35</v>
      </c>
      <c r="Y94" s="76">
        <v>4011.25</v>
      </c>
    </row>
    <row r="95" spans="1:25" ht="15.75" x14ac:dyDescent="0.25">
      <c r="A95" s="75">
        <v>22</v>
      </c>
      <c r="B95" s="76">
        <v>3997.98</v>
      </c>
      <c r="C95" s="76">
        <v>3958.52</v>
      </c>
      <c r="D95" s="76">
        <v>3922.04</v>
      </c>
      <c r="E95" s="76">
        <v>3917.83</v>
      </c>
      <c r="F95" s="76">
        <v>3919.81</v>
      </c>
      <c r="G95" s="76">
        <v>3922.77</v>
      </c>
      <c r="H95" s="76">
        <v>3927.39</v>
      </c>
      <c r="I95" s="76">
        <v>3965.23</v>
      </c>
      <c r="J95" s="76">
        <v>3960.85</v>
      </c>
      <c r="K95" s="76">
        <v>3965.73</v>
      </c>
      <c r="L95" s="76">
        <v>4007.86</v>
      </c>
      <c r="M95" s="76">
        <v>4003.32</v>
      </c>
      <c r="N95" s="76">
        <v>4007.17</v>
      </c>
      <c r="O95" s="76">
        <v>4013.72</v>
      </c>
      <c r="P95" s="76">
        <v>3982.29</v>
      </c>
      <c r="Q95" s="76">
        <v>3988.81</v>
      </c>
      <c r="R95" s="76">
        <v>3997.76</v>
      </c>
      <c r="S95" s="76">
        <v>3991.94</v>
      </c>
      <c r="T95" s="76">
        <v>3996.27</v>
      </c>
      <c r="U95" s="76">
        <v>4019.39</v>
      </c>
      <c r="V95" s="76">
        <v>4017.41</v>
      </c>
      <c r="W95" s="76">
        <v>4030.75</v>
      </c>
      <c r="X95" s="76">
        <v>4035.35</v>
      </c>
      <c r="Y95" s="76">
        <v>4037.91</v>
      </c>
    </row>
    <row r="96" spans="1:25" ht="15.75" x14ac:dyDescent="0.25">
      <c r="A96" s="75">
        <v>23</v>
      </c>
      <c r="B96" s="76">
        <v>4023.73</v>
      </c>
      <c r="C96" s="76">
        <v>3995.6</v>
      </c>
      <c r="D96" s="76">
        <v>3979.74</v>
      </c>
      <c r="E96" s="76">
        <v>3979.62</v>
      </c>
      <c r="F96" s="76">
        <v>3974.62</v>
      </c>
      <c r="G96" s="76">
        <v>3975.09</v>
      </c>
      <c r="H96" s="76">
        <v>3975.22</v>
      </c>
      <c r="I96" s="76">
        <v>3804.33</v>
      </c>
      <c r="J96" s="76">
        <v>3875.58</v>
      </c>
      <c r="K96" s="76">
        <v>3950.25</v>
      </c>
      <c r="L96" s="76">
        <v>3989.1</v>
      </c>
      <c r="M96" s="76">
        <v>4013.88</v>
      </c>
      <c r="N96" s="76">
        <v>4038.79</v>
      </c>
      <c r="O96" s="76">
        <v>4072.31</v>
      </c>
      <c r="P96" s="76">
        <v>4091.18</v>
      </c>
      <c r="Q96" s="76">
        <v>4030.33</v>
      </c>
      <c r="R96" s="76">
        <v>4030.97</v>
      </c>
      <c r="S96" s="76">
        <v>4032.25</v>
      </c>
      <c r="T96" s="76">
        <v>4029.92</v>
      </c>
      <c r="U96" s="76">
        <v>3992.78</v>
      </c>
      <c r="V96" s="76">
        <v>3995.45</v>
      </c>
      <c r="W96" s="76">
        <v>4005.99</v>
      </c>
      <c r="X96" s="76">
        <v>4021.87</v>
      </c>
      <c r="Y96" s="76">
        <v>4051</v>
      </c>
    </row>
    <row r="97" spans="1:25" ht="15.75" x14ac:dyDescent="0.25">
      <c r="A97" s="75">
        <v>24</v>
      </c>
      <c r="B97" s="76">
        <v>4012.6</v>
      </c>
      <c r="C97" s="76">
        <v>3989.06</v>
      </c>
      <c r="D97" s="76">
        <v>3948.14</v>
      </c>
      <c r="E97" s="76">
        <v>3875.81</v>
      </c>
      <c r="F97" s="76">
        <v>3782.91</v>
      </c>
      <c r="G97" s="76">
        <v>3787.46</v>
      </c>
      <c r="H97" s="76">
        <v>3793.3</v>
      </c>
      <c r="I97" s="76">
        <v>3804.05</v>
      </c>
      <c r="J97" s="76">
        <v>3795.76</v>
      </c>
      <c r="K97" s="76">
        <v>3863.3</v>
      </c>
      <c r="L97" s="76">
        <v>3909.86</v>
      </c>
      <c r="M97" s="76">
        <v>3911.67</v>
      </c>
      <c r="N97" s="76">
        <v>3978.12</v>
      </c>
      <c r="O97" s="76">
        <v>3983.13</v>
      </c>
      <c r="P97" s="76">
        <v>3993.09</v>
      </c>
      <c r="Q97" s="76">
        <v>4007.94</v>
      </c>
      <c r="R97" s="76">
        <v>4094.8</v>
      </c>
      <c r="S97" s="76">
        <v>4102.3599999999997</v>
      </c>
      <c r="T97" s="76">
        <v>4097.9399999999996</v>
      </c>
      <c r="U97" s="76">
        <v>4011.33</v>
      </c>
      <c r="V97" s="76">
        <v>4013.39</v>
      </c>
      <c r="W97" s="76">
        <v>4038.27</v>
      </c>
      <c r="X97" s="76">
        <v>4098.22</v>
      </c>
      <c r="Y97" s="76">
        <v>4107.8999999999996</v>
      </c>
    </row>
    <row r="98" spans="1:25" ht="15.75" x14ac:dyDescent="0.25">
      <c r="A98" s="75">
        <v>25</v>
      </c>
      <c r="B98" s="76">
        <v>4051.57</v>
      </c>
      <c r="C98" s="76">
        <v>4005.64</v>
      </c>
      <c r="D98" s="76">
        <v>3957.03</v>
      </c>
      <c r="E98" s="76">
        <v>3946.41</v>
      </c>
      <c r="F98" s="76">
        <v>3793.52</v>
      </c>
      <c r="G98" s="76">
        <v>3802.46</v>
      </c>
      <c r="H98" s="76">
        <v>3805.55</v>
      </c>
      <c r="I98" s="76">
        <v>3976.23</v>
      </c>
      <c r="J98" s="76">
        <v>3970.86</v>
      </c>
      <c r="K98" s="76">
        <v>3974.74</v>
      </c>
      <c r="L98" s="76">
        <v>3991.67</v>
      </c>
      <c r="M98" s="76">
        <v>3983.31</v>
      </c>
      <c r="N98" s="76">
        <v>4008.59</v>
      </c>
      <c r="O98" s="76">
        <v>4051.78</v>
      </c>
      <c r="P98" s="76">
        <v>4011.96</v>
      </c>
      <c r="Q98" s="76">
        <v>4019.5</v>
      </c>
      <c r="R98" s="76">
        <v>4014.94</v>
      </c>
      <c r="S98" s="76">
        <v>4017.85</v>
      </c>
      <c r="T98" s="76">
        <v>4020.12</v>
      </c>
      <c r="U98" s="76">
        <v>4018.92</v>
      </c>
      <c r="V98" s="76">
        <v>4023.43</v>
      </c>
      <c r="W98" s="76">
        <v>4024.45</v>
      </c>
      <c r="X98" s="76">
        <v>4031.76</v>
      </c>
      <c r="Y98" s="76">
        <v>4093.88</v>
      </c>
    </row>
    <row r="99" spans="1:25" ht="15.75" x14ac:dyDescent="0.25">
      <c r="A99" s="75">
        <v>26</v>
      </c>
      <c r="B99" s="76">
        <v>4018.78</v>
      </c>
      <c r="C99" s="76">
        <v>3999.5</v>
      </c>
      <c r="D99" s="76">
        <v>3960.41</v>
      </c>
      <c r="E99" s="76">
        <v>3957.13</v>
      </c>
      <c r="F99" s="76">
        <v>3970.82</v>
      </c>
      <c r="G99" s="76">
        <v>3973.39</v>
      </c>
      <c r="H99" s="76">
        <v>3976.22</v>
      </c>
      <c r="I99" s="76">
        <v>3799.15</v>
      </c>
      <c r="J99" s="76">
        <v>3784.74</v>
      </c>
      <c r="K99" s="76">
        <v>3869.85</v>
      </c>
      <c r="L99" s="76">
        <v>3885.59</v>
      </c>
      <c r="M99" s="76">
        <v>3948.44</v>
      </c>
      <c r="N99" s="76">
        <v>3978.2</v>
      </c>
      <c r="O99" s="76">
        <v>3971.23</v>
      </c>
      <c r="P99" s="76">
        <v>3958.05</v>
      </c>
      <c r="Q99" s="76">
        <v>3968.91</v>
      </c>
      <c r="R99" s="76">
        <v>3972.84</v>
      </c>
      <c r="S99" s="76">
        <v>3976.05</v>
      </c>
      <c r="T99" s="76">
        <v>3994.15</v>
      </c>
      <c r="U99" s="76">
        <v>4004.59</v>
      </c>
      <c r="V99" s="76">
        <v>4004.23</v>
      </c>
      <c r="W99" s="76">
        <v>4016.9</v>
      </c>
      <c r="X99" s="76">
        <v>4079.72</v>
      </c>
      <c r="Y99" s="76">
        <v>4094.21</v>
      </c>
    </row>
    <row r="100" spans="1:25" ht="15.75" x14ac:dyDescent="0.25">
      <c r="A100" s="75">
        <v>27</v>
      </c>
      <c r="B100" s="76">
        <v>4043.83</v>
      </c>
      <c r="C100" s="76">
        <v>4014.5</v>
      </c>
      <c r="D100" s="76">
        <v>3942.46</v>
      </c>
      <c r="E100" s="76">
        <v>3821.95</v>
      </c>
      <c r="F100" s="76">
        <v>3821.13</v>
      </c>
      <c r="G100" s="76">
        <v>3820.18</v>
      </c>
      <c r="H100" s="76">
        <v>3830.49</v>
      </c>
      <c r="I100" s="76">
        <v>3900.79</v>
      </c>
      <c r="J100" s="76">
        <v>3895.85</v>
      </c>
      <c r="K100" s="76">
        <v>3891.7</v>
      </c>
      <c r="L100" s="76">
        <v>3875.24</v>
      </c>
      <c r="M100" s="76">
        <v>3925.93</v>
      </c>
      <c r="N100" s="76">
        <v>3968.77</v>
      </c>
      <c r="O100" s="76">
        <v>3975.01</v>
      </c>
      <c r="P100" s="76">
        <v>3959.96</v>
      </c>
      <c r="Q100" s="76">
        <v>3976.58</v>
      </c>
      <c r="R100" s="76">
        <v>3989.03</v>
      </c>
      <c r="S100" s="76">
        <v>3990.47</v>
      </c>
      <c r="T100" s="76">
        <v>3993.32</v>
      </c>
      <c r="U100" s="76">
        <v>3989.08</v>
      </c>
      <c r="V100" s="76">
        <v>3983.24</v>
      </c>
      <c r="W100" s="76">
        <v>3994.91</v>
      </c>
      <c r="X100" s="76">
        <v>4010.97</v>
      </c>
      <c r="Y100" s="76">
        <v>4014.81</v>
      </c>
    </row>
    <row r="101" spans="1:25" ht="15.75" x14ac:dyDescent="0.25">
      <c r="A101" s="75">
        <v>28</v>
      </c>
      <c r="B101" s="76">
        <v>4028.19</v>
      </c>
      <c r="C101" s="76">
        <v>4018.34</v>
      </c>
      <c r="D101" s="76">
        <v>3962.44</v>
      </c>
      <c r="E101" s="76">
        <v>3900.63</v>
      </c>
      <c r="F101" s="76">
        <v>3899.64</v>
      </c>
      <c r="G101" s="76">
        <v>3895.43</v>
      </c>
      <c r="H101" s="76">
        <v>3895.33</v>
      </c>
      <c r="I101" s="76">
        <v>3879.06</v>
      </c>
      <c r="J101" s="76">
        <v>3875.87</v>
      </c>
      <c r="K101" s="76">
        <v>3922.06</v>
      </c>
      <c r="L101" s="76">
        <v>3945.99</v>
      </c>
      <c r="M101" s="76">
        <v>3998.95</v>
      </c>
      <c r="N101" s="76">
        <v>4024.35</v>
      </c>
      <c r="O101" s="76">
        <v>4032.66</v>
      </c>
      <c r="P101" s="76">
        <v>3939.88</v>
      </c>
      <c r="Q101" s="76">
        <v>3872.17</v>
      </c>
      <c r="R101" s="76">
        <v>3876.22</v>
      </c>
      <c r="S101" s="76">
        <v>4020.81</v>
      </c>
      <c r="T101" s="76">
        <v>4021.14</v>
      </c>
      <c r="U101" s="76">
        <v>4020.23</v>
      </c>
      <c r="V101" s="76">
        <v>4017.71</v>
      </c>
      <c r="W101" s="76">
        <v>4154.2</v>
      </c>
      <c r="X101" s="76">
        <v>4176.87</v>
      </c>
      <c r="Y101" s="76">
        <v>4237.41</v>
      </c>
    </row>
    <row r="102" spans="1:25" ht="15.75" x14ac:dyDescent="0.25">
      <c r="A102" s="75">
        <v>29</v>
      </c>
      <c r="B102" s="76">
        <v>4183.9399999999996</v>
      </c>
      <c r="C102" s="76">
        <v>4015.14</v>
      </c>
      <c r="D102" s="76">
        <v>3873.25</v>
      </c>
      <c r="E102" s="76">
        <v>3867.37</v>
      </c>
      <c r="F102" s="76">
        <v>3868.34</v>
      </c>
      <c r="G102" s="76">
        <v>3867.46</v>
      </c>
      <c r="H102" s="76">
        <v>3857.09</v>
      </c>
      <c r="I102" s="76">
        <v>3833.25</v>
      </c>
      <c r="J102" s="76">
        <v>3831.02</v>
      </c>
      <c r="K102" s="76">
        <v>3831.79</v>
      </c>
      <c r="L102" s="76">
        <v>3878.4</v>
      </c>
      <c r="M102" s="76">
        <v>3959.73</v>
      </c>
      <c r="N102" s="76">
        <v>3997.51</v>
      </c>
      <c r="O102" s="76">
        <v>4009.85</v>
      </c>
      <c r="P102" s="76">
        <v>3982.61</v>
      </c>
      <c r="Q102" s="76">
        <v>4004.14</v>
      </c>
      <c r="R102" s="76">
        <v>3994.66</v>
      </c>
      <c r="S102" s="76">
        <v>3995.3</v>
      </c>
      <c r="T102" s="76">
        <v>4007.72</v>
      </c>
      <c r="U102" s="76">
        <v>3997.03</v>
      </c>
      <c r="V102" s="76">
        <v>4004.7</v>
      </c>
      <c r="W102" s="76">
        <v>4128.21</v>
      </c>
      <c r="X102" s="76">
        <v>3971.63</v>
      </c>
      <c r="Y102" s="76">
        <v>4320.1000000000004</v>
      </c>
    </row>
    <row r="103" spans="1:25" ht="15.75" x14ac:dyDescent="0.25">
      <c r="A103" s="75">
        <v>30</v>
      </c>
      <c r="B103" s="76">
        <v>4324.47</v>
      </c>
      <c r="C103" s="76">
        <v>4228.88</v>
      </c>
      <c r="D103" s="76">
        <v>4224.67</v>
      </c>
      <c r="E103" s="76">
        <v>4168.58</v>
      </c>
      <c r="F103" s="76">
        <v>4075.31</v>
      </c>
      <c r="G103" s="76">
        <v>4005.66</v>
      </c>
      <c r="H103" s="76">
        <v>3890.47</v>
      </c>
      <c r="I103" s="76">
        <v>4005.5</v>
      </c>
      <c r="J103" s="76">
        <v>3988.6</v>
      </c>
      <c r="K103" s="76">
        <v>3989.82</v>
      </c>
      <c r="L103" s="76">
        <v>4000.53</v>
      </c>
      <c r="M103" s="76">
        <v>4001.31</v>
      </c>
      <c r="N103" s="76">
        <v>3997.99</v>
      </c>
      <c r="O103" s="76">
        <v>3997.48</v>
      </c>
      <c r="P103" s="76">
        <v>3991.84</v>
      </c>
      <c r="Q103" s="76">
        <v>4027.46</v>
      </c>
      <c r="R103" s="76">
        <v>4035.44</v>
      </c>
      <c r="S103" s="76">
        <v>4119.7</v>
      </c>
      <c r="T103" s="76">
        <v>4128.1499999999996</v>
      </c>
      <c r="U103" s="76">
        <v>4014.64</v>
      </c>
      <c r="V103" s="76">
        <v>4104.88</v>
      </c>
      <c r="W103" s="76">
        <v>4122.83</v>
      </c>
      <c r="X103" s="76">
        <v>4136.8</v>
      </c>
      <c r="Y103" s="76">
        <v>4169.49</v>
      </c>
    </row>
    <row r="104" spans="1:25" ht="15.75" x14ac:dyDescent="0.25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</row>
    <row r="105" spans="1:25" ht="18.75" x14ac:dyDescent="0.25">
      <c r="A105" s="72" t="s">
        <v>67</v>
      </c>
      <c r="B105" s="73" t="s">
        <v>95</v>
      </c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73"/>
      <c r="N105" s="73"/>
      <c r="O105" s="73"/>
      <c r="P105" s="73"/>
      <c r="Q105" s="73"/>
      <c r="R105" s="73"/>
      <c r="S105" s="73"/>
      <c r="T105" s="73"/>
      <c r="U105" s="73"/>
      <c r="V105" s="73"/>
      <c r="W105" s="73"/>
      <c r="X105" s="73"/>
      <c r="Y105" s="73"/>
    </row>
    <row r="106" spans="1:25" ht="15.75" x14ac:dyDescent="0.25">
      <c r="A106" s="72"/>
      <c r="B106" s="74" t="s">
        <v>69</v>
      </c>
      <c r="C106" s="74" t="s">
        <v>70</v>
      </c>
      <c r="D106" s="74" t="s">
        <v>71</v>
      </c>
      <c r="E106" s="74" t="s">
        <v>72</v>
      </c>
      <c r="F106" s="74" t="s">
        <v>73</v>
      </c>
      <c r="G106" s="74" t="s">
        <v>74</v>
      </c>
      <c r="H106" s="74" t="s">
        <v>75</v>
      </c>
      <c r="I106" s="74" t="s">
        <v>76</v>
      </c>
      <c r="J106" s="74" t="s">
        <v>77</v>
      </c>
      <c r="K106" s="74" t="s">
        <v>78</v>
      </c>
      <c r="L106" s="74" t="s">
        <v>79</v>
      </c>
      <c r="M106" s="74" t="s">
        <v>80</v>
      </c>
      <c r="N106" s="74" t="s">
        <v>81</v>
      </c>
      <c r="O106" s="74" t="s">
        <v>82</v>
      </c>
      <c r="P106" s="74" t="s">
        <v>83</v>
      </c>
      <c r="Q106" s="74" t="s">
        <v>84</v>
      </c>
      <c r="R106" s="74" t="s">
        <v>85</v>
      </c>
      <c r="S106" s="74" t="s">
        <v>86</v>
      </c>
      <c r="T106" s="74" t="s">
        <v>87</v>
      </c>
      <c r="U106" s="74" t="s">
        <v>88</v>
      </c>
      <c r="V106" s="74" t="s">
        <v>89</v>
      </c>
      <c r="W106" s="74" t="s">
        <v>90</v>
      </c>
      <c r="X106" s="74" t="s">
        <v>91</v>
      </c>
      <c r="Y106" s="74" t="s">
        <v>92</v>
      </c>
    </row>
    <row r="107" spans="1:25" ht="15.75" x14ac:dyDescent="0.25">
      <c r="A107" s="75">
        <v>1</v>
      </c>
      <c r="B107" s="76">
        <v>3996.39</v>
      </c>
      <c r="C107" s="76">
        <v>3938.64</v>
      </c>
      <c r="D107" s="76">
        <v>3927.1</v>
      </c>
      <c r="E107" s="76">
        <v>3926.81</v>
      </c>
      <c r="F107" s="76">
        <v>3924.43</v>
      </c>
      <c r="G107" s="76">
        <v>3921.1</v>
      </c>
      <c r="H107" s="76">
        <v>3919.46</v>
      </c>
      <c r="I107" s="76">
        <v>3863.17</v>
      </c>
      <c r="J107" s="76">
        <v>3868.37</v>
      </c>
      <c r="K107" s="76">
        <v>3880.32</v>
      </c>
      <c r="L107" s="76">
        <v>3888.61</v>
      </c>
      <c r="M107" s="76">
        <v>3906.16</v>
      </c>
      <c r="N107" s="76">
        <v>3943.5</v>
      </c>
      <c r="O107" s="76">
        <v>3963.47</v>
      </c>
      <c r="P107" s="76">
        <v>3965.46</v>
      </c>
      <c r="Q107" s="76">
        <v>3973.09</v>
      </c>
      <c r="R107" s="76">
        <v>3972.96</v>
      </c>
      <c r="S107" s="76">
        <v>3974.11</v>
      </c>
      <c r="T107" s="76">
        <v>3970.11</v>
      </c>
      <c r="U107" s="76">
        <v>3955.74</v>
      </c>
      <c r="V107" s="76">
        <v>3967.84</v>
      </c>
      <c r="W107" s="76">
        <v>3891.03</v>
      </c>
      <c r="X107" s="76">
        <v>3873.61</v>
      </c>
      <c r="Y107" s="76">
        <v>3884.96</v>
      </c>
    </row>
    <row r="108" spans="1:25" ht="15.75" x14ac:dyDescent="0.25">
      <c r="A108" s="75">
        <v>2</v>
      </c>
      <c r="B108" s="76">
        <v>3885.43</v>
      </c>
      <c r="C108" s="76">
        <v>3881.97</v>
      </c>
      <c r="D108" s="76">
        <v>3871</v>
      </c>
      <c r="E108" s="76">
        <v>3882.52</v>
      </c>
      <c r="F108" s="76">
        <v>3882.47</v>
      </c>
      <c r="G108" s="76">
        <v>3876.24</v>
      </c>
      <c r="H108" s="76">
        <v>3870.78</v>
      </c>
      <c r="I108" s="76">
        <v>3840.1</v>
      </c>
      <c r="J108" s="76">
        <v>3841.59</v>
      </c>
      <c r="K108" s="76">
        <v>3842.95</v>
      </c>
      <c r="L108" s="76">
        <v>3850.37</v>
      </c>
      <c r="M108" s="76">
        <v>3870.7</v>
      </c>
      <c r="N108" s="76">
        <v>3919.93</v>
      </c>
      <c r="O108" s="76">
        <v>3969.66</v>
      </c>
      <c r="P108" s="76">
        <v>3984.05</v>
      </c>
      <c r="Q108" s="76">
        <v>3986.77</v>
      </c>
      <c r="R108" s="76">
        <v>3982.92</v>
      </c>
      <c r="S108" s="76">
        <v>3982.43</v>
      </c>
      <c r="T108" s="76">
        <v>3983.2</v>
      </c>
      <c r="U108" s="76">
        <v>3995.48</v>
      </c>
      <c r="V108" s="76">
        <v>4016.94</v>
      </c>
      <c r="W108" s="76">
        <v>4037.4</v>
      </c>
      <c r="X108" s="76">
        <v>4042.37</v>
      </c>
      <c r="Y108" s="76">
        <v>4039</v>
      </c>
    </row>
    <row r="109" spans="1:25" ht="15.75" x14ac:dyDescent="0.25">
      <c r="A109" s="75">
        <v>3</v>
      </c>
      <c r="B109" s="76">
        <v>4046.42</v>
      </c>
      <c r="C109" s="76">
        <v>4026.69</v>
      </c>
      <c r="D109" s="76">
        <v>3938.77</v>
      </c>
      <c r="E109" s="76">
        <v>3944.85</v>
      </c>
      <c r="F109" s="76">
        <v>3895.66</v>
      </c>
      <c r="G109" s="76">
        <v>3845.39</v>
      </c>
      <c r="H109" s="76">
        <v>3846.39</v>
      </c>
      <c r="I109" s="76">
        <v>3932.38</v>
      </c>
      <c r="J109" s="76">
        <v>3933.11</v>
      </c>
      <c r="K109" s="76">
        <v>3929.58</v>
      </c>
      <c r="L109" s="76">
        <v>3930.26</v>
      </c>
      <c r="M109" s="76">
        <v>3934.64</v>
      </c>
      <c r="N109" s="76">
        <v>3929.1</v>
      </c>
      <c r="O109" s="76">
        <v>3928.78</v>
      </c>
      <c r="P109" s="76">
        <v>3931.49</v>
      </c>
      <c r="Q109" s="76">
        <v>3928.83</v>
      </c>
      <c r="R109" s="76">
        <v>3927.46</v>
      </c>
      <c r="S109" s="76">
        <v>3929.03</v>
      </c>
      <c r="T109" s="76">
        <v>3928.54</v>
      </c>
      <c r="U109" s="76">
        <v>3925.93</v>
      </c>
      <c r="V109" s="76">
        <v>3932.7</v>
      </c>
      <c r="W109" s="76">
        <v>3980.68</v>
      </c>
      <c r="X109" s="76">
        <v>3971.29</v>
      </c>
      <c r="Y109" s="76">
        <v>3991.28</v>
      </c>
    </row>
    <row r="110" spans="1:25" ht="15.75" x14ac:dyDescent="0.25">
      <c r="A110" s="75">
        <v>4</v>
      </c>
      <c r="B110" s="76">
        <v>3956.96</v>
      </c>
      <c r="C110" s="76">
        <v>3942.48</v>
      </c>
      <c r="D110" s="76">
        <v>3928.38</v>
      </c>
      <c r="E110" s="76">
        <v>3928.56</v>
      </c>
      <c r="F110" s="76">
        <v>3933.22</v>
      </c>
      <c r="G110" s="76">
        <v>3922.58</v>
      </c>
      <c r="H110" s="76">
        <v>3932.7</v>
      </c>
      <c r="I110" s="76">
        <v>4001.11</v>
      </c>
      <c r="J110" s="76">
        <v>3994.15</v>
      </c>
      <c r="K110" s="76">
        <v>3998.48</v>
      </c>
      <c r="L110" s="76">
        <v>4003.06</v>
      </c>
      <c r="M110" s="76">
        <v>4002.23</v>
      </c>
      <c r="N110" s="76">
        <v>3998.16</v>
      </c>
      <c r="O110" s="76">
        <v>4009.13</v>
      </c>
      <c r="P110" s="76">
        <v>4019.62</v>
      </c>
      <c r="Q110" s="76">
        <v>4017.5</v>
      </c>
      <c r="R110" s="76">
        <v>4014.11</v>
      </c>
      <c r="S110" s="76">
        <v>4015.96</v>
      </c>
      <c r="T110" s="76">
        <v>4021.23</v>
      </c>
      <c r="U110" s="76">
        <v>4017.18</v>
      </c>
      <c r="V110" s="76">
        <v>4012.24</v>
      </c>
      <c r="W110" s="76">
        <v>4024.82</v>
      </c>
      <c r="X110" s="76">
        <v>4023.99</v>
      </c>
      <c r="Y110" s="76">
        <v>4022.47</v>
      </c>
    </row>
    <row r="111" spans="1:25" ht="15.75" x14ac:dyDescent="0.25">
      <c r="A111" s="75">
        <v>5</v>
      </c>
      <c r="B111" s="76">
        <v>4040.47</v>
      </c>
      <c r="C111" s="76">
        <v>4023.8</v>
      </c>
      <c r="D111" s="76">
        <v>4002.24</v>
      </c>
      <c r="E111" s="76">
        <v>3997.62</v>
      </c>
      <c r="F111" s="76">
        <v>3993.63</v>
      </c>
      <c r="G111" s="76">
        <v>4006.86</v>
      </c>
      <c r="H111" s="76">
        <v>4003.06</v>
      </c>
      <c r="I111" s="76">
        <v>4010.75</v>
      </c>
      <c r="J111" s="76">
        <v>4003.46</v>
      </c>
      <c r="K111" s="76">
        <v>4014.89</v>
      </c>
      <c r="L111" s="76">
        <v>4017.55</v>
      </c>
      <c r="M111" s="76">
        <v>4020.66</v>
      </c>
      <c r="N111" s="76">
        <v>4025.7</v>
      </c>
      <c r="O111" s="76">
        <v>4031.68</v>
      </c>
      <c r="P111" s="76">
        <v>4021.37</v>
      </c>
      <c r="Q111" s="76">
        <v>4019.03</v>
      </c>
      <c r="R111" s="76">
        <v>4022.99</v>
      </c>
      <c r="S111" s="76">
        <v>4018.07</v>
      </c>
      <c r="T111" s="76">
        <v>4018</v>
      </c>
      <c r="U111" s="76">
        <v>4023.26</v>
      </c>
      <c r="V111" s="76">
        <v>4030.6</v>
      </c>
      <c r="W111" s="76">
        <v>4039.82</v>
      </c>
      <c r="X111" s="76">
        <v>4031.58</v>
      </c>
      <c r="Y111" s="76">
        <v>4032.67</v>
      </c>
    </row>
    <row r="112" spans="1:25" ht="15.75" x14ac:dyDescent="0.25">
      <c r="A112" s="75">
        <v>6</v>
      </c>
      <c r="B112" s="76">
        <v>4026.11</v>
      </c>
      <c r="C112" s="76">
        <v>4034.92</v>
      </c>
      <c r="D112" s="76">
        <v>4032.46</v>
      </c>
      <c r="E112" s="76">
        <v>4030.54</v>
      </c>
      <c r="F112" s="76">
        <v>4026.74</v>
      </c>
      <c r="G112" s="76">
        <v>4024.88</v>
      </c>
      <c r="H112" s="76">
        <v>4025.8</v>
      </c>
      <c r="I112" s="76">
        <v>3961.73</v>
      </c>
      <c r="J112" s="76">
        <v>3954.38</v>
      </c>
      <c r="K112" s="76">
        <v>3963.36</v>
      </c>
      <c r="L112" s="76">
        <v>3957.7</v>
      </c>
      <c r="M112" s="76">
        <v>3963.57</v>
      </c>
      <c r="N112" s="76">
        <v>3969.14</v>
      </c>
      <c r="O112" s="76">
        <v>3988.22</v>
      </c>
      <c r="P112" s="76">
        <v>3986.8</v>
      </c>
      <c r="Q112" s="76">
        <v>4008.47</v>
      </c>
      <c r="R112" s="76">
        <v>3999.06</v>
      </c>
      <c r="S112" s="76">
        <v>3988.85</v>
      </c>
      <c r="T112" s="76">
        <v>3993.09</v>
      </c>
      <c r="U112" s="76">
        <v>3982.53</v>
      </c>
      <c r="V112" s="76">
        <v>3986.96</v>
      </c>
      <c r="W112" s="76">
        <v>3998.75</v>
      </c>
      <c r="X112" s="76">
        <v>3995.46</v>
      </c>
      <c r="Y112" s="76">
        <v>3986.79</v>
      </c>
    </row>
    <row r="113" spans="1:25" ht="15.75" x14ac:dyDescent="0.25">
      <c r="A113" s="75">
        <v>7</v>
      </c>
      <c r="B113" s="76">
        <v>3979.78</v>
      </c>
      <c r="C113" s="76">
        <v>3966.06</v>
      </c>
      <c r="D113" s="76">
        <v>3953.85</v>
      </c>
      <c r="E113" s="76">
        <v>3949.14</v>
      </c>
      <c r="F113" s="76">
        <v>3947.36</v>
      </c>
      <c r="G113" s="76">
        <v>3950.83</v>
      </c>
      <c r="H113" s="76">
        <v>3954.5</v>
      </c>
      <c r="I113" s="76">
        <v>3933.68</v>
      </c>
      <c r="J113" s="76">
        <v>3932.81</v>
      </c>
      <c r="K113" s="76">
        <v>3938.63</v>
      </c>
      <c r="L113" s="76">
        <v>3948.13</v>
      </c>
      <c r="M113" s="76">
        <v>3956.43</v>
      </c>
      <c r="N113" s="76">
        <v>3952.79</v>
      </c>
      <c r="O113" s="76">
        <v>3960.27</v>
      </c>
      <c r="P113" s="76">
        <v>3956.82</v>
      </c>
      <c r="Q113" s="76">
        <v>3954.46</v>
      </c>
      <c r="R113" s="76">
        <v>4059.34</v>
      </c>
      <c r="S113" s="76">
        <v>3952.54</v>
      </c>
      <c r="T113" s="76">
        <v>3969.2</v>
      </c>
      <c r="U113" s="76">
        <v>3967.63</v>
      </c>
      <c r="V113" s="76">
        <v>3963.6</v>
      </c>
      <c r="W113" s="76">
        <v>3966.12</v>
      </c>
      <c r="X113" s="76">
        <v>3966.3</v>
      </c>
      <c r="Y113" s="76">
        <v>3961.07</v>
      </c>
    </row>
    <row r="114" spans="1:25" ht="15.75" x14ac:dyDescent="0.25">
      <c r="A114" s="75">
        <v>8</v>
      </c>
      <c r="B114" s="76">
        <v>3964.8</v>
      </c>
      <c r="C114" s="76">
        <v>3955.08</v>
      </c>
      <c r="D114" s="76">
        <v>3951.82</v>
      </c>
      <c r="E114" s="76">
        <v>3958.06</v>
      </c>
      <c r="F114" s="76">
        <v>3958.79</v>
      </c>
      <c r="G114" s="76">
        <v>3954.35</v>
      </c>
      <c r="H114" s="76">
        <v>3951.99</v>
      </c>
      <c r="I114" s="76">
        <v>3937.79</v>
      </c>
      <c r="J114" s="76">
        <v>3937.15</v>
      </c>
      <c r="K114" s="76">
        <v>3936.47</v>
      </c>
      <c r="L114" s="76">
        <v>3935.35</v>
      </c>
      <c r="M114" s="76">
        <v>3944.51</v>
      </c>
      <c r="N114" s="76">
        <v>3943.57</v>
      </c>
      <c r="O114" s="76">
        <v>3941.9</v>
      </c>
      <c r="P114" s="76">
        <v>3931.8</v>
      </c>
      <c r="Q114" s="76">
        <v>3943.06</v>
      </c>
      <c r="R114" s="76">
        <v>3943.22</v>
      </c>
      <c r="S114" s="76">
        <v>3944.44</v>
      </c>
      <c r="T114" s="76">
        <v>3944.65</v>
      </c>
      <c r="U114" s="76">
        <v>3945.69</v>
      </c>
      <c r="V114" s="76">
        <v>3947.3</v>
      </c>
      <c r="W114" s="76">
        <v>3950.31</v>
      </c>
      <c r="X114" s="76">
        <v>3946.01</v>
      </c>
      <c r="Y114" s="76">
        <v>3947.47</v>
      </c>
    </row>
    <row r="115" spans="1:25" ht="15.75" x14ac:dyDescent="0.25">
      <c r="A115" s="75">
        <v>9</v>
      </c>
      <c r="B115" s="76">
        <v>3941.39</v>
      </c>
      <c r="C115" s="76">
        <v>3936.75</v>
      </c>
      <c r="D115" s="76">
        <v>3937.96</v>
      </c>
      <c r="E115" s="76">
        <v>3944.84</v>
      </c>
      <c r="F115" s="76">
        <v>3943.55</v>
      </c>
      <c r="G115" s="76">
        <v>3937.23</v>
      </c>
      <c r="H115" s="76">
        <v>3938.98</v>
      </c>
      <c r="I115" s="76">
        <v>3899.61</v>
      </c>
      <c r="J115" s="76">
        <v>3889.25</v>
      </c>
      <c r="K115" s="76">
        <v>3900.7</v>
      </c>
      <c r="L115" s="76">
        <v>3905.13</v>
      </c>
      <c r="M115" s="76">
        <v>3906.73</v>
      </c>
      <c r="N115" s="76">
        <v>3909.17</v>
      </c>
      <c r="O115" s="76">
        <v>3910.41</v>
      </c>
      <c r="P115" s="76">
        <v>3908.46</v>
      </c>
      <c r="Q115" s="76">
        <v>3898.71</v>
      </c>
      <c r="R115" s="76">
        <v>3899.8</v>
      </c>
      <c r="S115" s="76">
        <v>3899.18</v>
      </c>
      <c r="T115" s="76">
        <v>3900.19</v>
      </c>
      <c r="U115" s="76">
        <v>3899.73</v>
      </c>
      <c r="V115" s="76">
        <v>3893.11</v>
      </c>
      <c r="W115" s="76">
        <v>3909.44</v>
      </c>
      <c r="X115" s="76">
        <v>3906.31</v>
      </c>
      <c r="Y115" s="76">
        <v>3908.94</v>
      </c>
    </row>
    <row r="116" spans="1:25" ht="15.75" x14ac:dyDescent="0.25">
      <c r="A116" s="75">
        <v>10</v>
      </c>
      <c r="B116" s="76">
        <v>3896.34</v>
      </c>
      <c r="C116" s="76">
        <v>3898.27</v>
      </c>
      <c r="D116" s="76">
        <v>3893.1</v>
      </c>
      <c r="E116" s="76">
        <v>3900.02</v>
      </c>
      <c r="F116" s="76">
        <v>3895.61</v>
      </c>
      <c r="G116" s="76">
        <v>3888.93</v>
      </c>
      <c r="H116" s="76">
        <v>3890.34</v>
      </c>
      <c r="I116" s="76">
        <v>3928.36</v>
      </c>
      <c r="J116" s="76">
        <v>3935.82</v>
      </c>
      <c r="K116" s="76">
        <v>3927.52</v>
      </c>
      <c r="L116" s="76">
        <v>3940.89</v>
      </c>
      <c r="M116" s="76">
        <v>3942.25</v>
      </c>
      <c r="N116" s="76">
        <v>3929.55</v>
      </c>
      <c r="O116" s="76">
        <v>3933.42</v>
      </c>
      <c r="P116" s="76">
        <v>3928.63</v>
      </c>
      <c r="Q116" s="76">
        <v>3927.06</v>
      </c>
      <c r="R116" s="76">
        <v>3940.34</v>
      </c>
      <c r="S116" s="76">
        <v>3942.71</v>
      </c>
      <c r="T116" s="76">
        <v>3939.26</v>
      </c>
      <c r="U116" s="76">
        <v>3939.17</v>
      </c>
      <c r="V116" s="76">
        <v>3923.62</v>
      </c>
      <c r="W116" s="76">
        <v>3938.43</v>
      </c>
      <c r="X116" s="76">
        <v>3942.21</v>
      </c>
      <c r="Y116" s="76">
        <v>3932.19</v>
      </c>
    </row>
    <row r="117" spans="1:25" ht="15.75" x14ac:dyDescent="0.25">
      <c r="A117" s="75">
        <v>11</v>
      </c>
      <c r="B117" s="76">
        <v>3941.58</v>
      </c>
      <c r="C117" s="76">
        <v>3939.53</v>
      </c>
      <c r="D117" s="76">
        <v>3933.2</v>
      </c>
      <c r="E117" s="76">
        <v>3935.38</v>
      </c>
      <c r="F117" s="76">
        <v>3934.98</v>
      </c>
      <c r="G117" s="76">
        <v>3936.37</v>
      </c>
      <c r="H117" s="76">
        <v>3937.12</v>
      </c>
      <c r="I117" s="76">
        <v>3914.48</v>
      </c>
      <c r="J117" s="76">
        <v>3919.84</v>
      </c>
      <c r="K117" s="76">
        <v>3924.63</v>
      </c>
      <c r="L117" s="76">
        <v>3916.74</v>
      </c>
      <c r="M117" s="76">
        <v>3929.93</v>
      </c>
      <c r="N117" s="76">
        <v>3916.31</v>
      </c>
      <c r="O117" s="76">
        <v>3922.3</v>
      </c>
      <c r="P117" s="76">
        <v>3920.36</v>
      </c>
      <c r="Q117" s="76">
        <v>3931.28</v>
      </c>
      <c r="R117" s="76">
        <v>3933.54</v>
      </c>
      <c r="S117" s="76">
        <v>3926.89</v>
      </c>
      <c r="T117" s="76">
        <v>3930.95</v>
      </c>
      <c r="U117" s="76">
        <v>3926.53</v>
      </c>
      <c r="V117" s="76">
        <v>3919.64</v>
      </c>
      <c r="W117" s="76">
        <v>3932.55</v>
      </c>
      <c r="X117" s="76">
        <v>3930.49</v>
      </c>
      <c r="Y117" s="76">
        <v>3929.01</v>
      </c>
    </row>
    <row r="118" spans="1:25" ht="15.75" x14ac:dyDescent="0.25">
      <c r="A118" s="75">
        <v>12</v>
      </c>
      <c r="B118" s="76">
        <v>3932.32</v>
      </c>
      <c r="C118" s="76">
        <v>3929.76</v>
      </c>
      <c r="D118" s="76">
        <v>3927.31</v>
      </c>
      <c r="E118" s="76">
        <v>3926.6</v>
      </c>
      <c r="F118" s="76">
        <v>3918.26</v>
      </c>
      <c r="G118" s="76">
        <v>3916.51</v>
      </c>
      <c r="H118" s="76">
        <v>3917.32</v>
      </c>
      <c r="I118" s="76">
        <v>3914.52</v>
      </c>
      <c r="J118" s="76">
        <v>3899.38</v>
      </c>
      <c r="K118" s="76">
        <v>3913.32</v>
      </c>
      <c r="L118" s="76">
        <v>3904.08</v>
      </c>
      <c r="M118" s="76">
        <v>3915.8</v>
      </c>
      <c r="N118" s="76">
        <v>3914.91</v>
      </c>
      <c r="O118" s="76">
        <v>3916.31</v>
      </c>
      <c r="P118" s="76">
        <v>3914.83</v>
      </c>
      <c r="Q118" s="76">
        <v>3914.44</v>
      </c>
      <c r="R118" s="76">
        <v>3915.66</v>
      </c>
      <c r="S118" s="76">
        <v>3916.44</v>
      </c>
      <c r="T118" s="76">
        <v>3916.63</v>
      </c>
      <c r="U118" s="76">
        <v>3911.01</v>
      </c>
      <c r="V118" s="76">
        <v>3897.43</v>
      </c>
      <c r="W118" s="76">
        <v>3905.21</v>
      </c>
      <c r="X118" s="76">
        <v>3901.73</v>
      </c>
      <c r="Y118" s="76">
        <v>3899.72</v>
      </c>
    </row>
    <row r="119" spans="1:25" ht="15.75" x14ac:dyDescent="0.25">
      <c r="A119" s="75">
        <v>13</v>
      </c>
      <c r="B119" s="76">
        <v>3907.65</v>
      </c>
      <c r="C119" s="76">
        <v>3907.73</v>
      </c>
      <c r="D119" s="76">
        <v>3907.61</v>
      </c>
      <c r="E119" s="76">
        <v>3908.14</v>
      </c>
      <c r="F119" s="76">
        <v>3905.01</v>
      </c>
      <c r="G119" s="76">
        <v>3904.31</v>
      </c>
      <c r="H119" s="76">
        <v>3904.61</v>
      </c>
      <c r="I119" s="76">
        <v>3946.74</v>
      </c>
      <c r="J119" s="76">
        <v>3934.24</v>
      </c>
      <c r="K119" s="76">
        <v>3949.9</v>
      </c>
      <c r="L119" s="76">
        <v>3945.26</v>
      </c>
      <c r="M119" s="76">
        <v>3943.07</v>
      </c>
      <c r="N119" s="76">
        <v>3943.39</v>
      </c>
      <c r="O119" s="76">
        <v>3942.79</v>
      </c>
      <c r="P119" s="76">
        <v>3951.55</v>
      </c>
      <c r="Q119" s="76">
        <v>3947.61</v>
      </c>
      <c r="R119" s="76">
        <v>3951.94</v>
      </c>
      <c r="S119" s="76">
        <v>3946.54</v>
      </c>
      <c r="T119" s="76">
        <v>3958.47</v>
      </c>
      <c r="U119" s="76">
        <v>3953.24</v>
      </c>
      <c r="V119" s="76">
        <v>3952.93</v>
      </c>
      <c r="W119" s="76">
        <v>3956.08</v>
      </c>
      <c r="X119" s="76">
        <v>3947.55</v>
      </c>
      <c r="Y119" s="76">
        <v>3950.85</v>
      </c>
    </row>
    <row r="120" spans="1:25" ht="15.75" x14ac:dyDescent="0.25">
      <c r="A120" s="75">
        <v>14</v>
      </c>
      <c r="B120" s="76">
        <v>3951.75</v>
      </c>
      <c r="C120" s="76">
        <v>3944.85</v>
      </c>
      <c r="D120" s="76">
        <v>3943.73</v>
      </c>
      <c r="E120" s="76">
        <v>3941.98</v>
      </c>
      <c r="F120" s="76">
        <v>3943.92</v>
      </c>
      <c r="G120" s="76">
        <v>3946.03</v>
      </c>
      <c r="H120" s="76">
        <v>3947.98</v>
      </c>
      <c r="I120" s="76">
        <v>3935.65</v>
      </c>
      <c r="J120" s="76">
        <v>3927.89</v>
      </c>
      <c r="K120" s="76">
        <v>3933.12</v>
      </c>
      <c r="L120" s="76">
        <v>3942.3</v>
      </c>
      <c r="M120" s="76">
        <v>3948.1</v>
      </c>
      <c r="N120" s="76">
        <v>3946.66</v>
      </c>
      <c r="O120" s="76">
        <v>3942.81</v>
      </c>
      <c r="P120" s="76">
        <v>3946.52</v>
      </c>
      <c r="Q120" s="76">
        <v>3942.36</v>
      </c>
      <c r="R120" s="76">
        <v>3944.71</v>
      </c>
      <c r="S120" s="76">
        <v>3947.87</v>
      </c>
      <c r="T120" s="76">
        <v>4036.92</v>
      </c>
      <c r="U120" s="76">
        <v>4036.08</v>
      </c>
      <c r="V120" s="76">
        <v>3941.17</v>
      </c>
      <c r="W120" s="76">
        <v>3945.54</v>
      </c>
      <c r="X120" s="76">
        <v>3946.25</v>
      </c>
      <c r="Y120" s="76">
        <v>3948.17</v>
      </c>
    </row>
    <row r="121" spans="1:25" ht="15.75" x14ac:dyDescent="0.25">
      <c r="A121" s="75">
        <v>15</v>
      </c>
      <c r="B121" s="76">
        <v>3945.66</v>
      </c>
      <c r="C121" s="76">
        <v>3936.53</v>
      </c>
      <c r="D121" s="76">
        <v>3942.44</v>
      </c>
      <c r="E121" s="76">
        <v>3945.86</v>
      </c>
      <c r="F121" s="76">
        <v>3944.61</v>
      </c>
      <c r="G121" s="76">
        <v>3940.1</v>
      </c>
      <c r="H121" s="76">
        <v>3942.96</v>
      </c>
      <c r="I121" s="76">
        <v>3985.13</v>
      </c>
      <c r="J121" s="76">
        <v>3975.83</v>
      </c>
      <c r="K121" s="76">
        <v>3987.29</v>
      </c>
      <c r="L121" s="76">
        <v>3994.34</v>
      </c>
      <c r="M121" s="76">
        <v>3983.36</v>
      </c>
      <c r="N121" s="76">
        <v>3994.17</v>
      </c>
      <c r="O121" s="76">
        <v>3996.72</v>
      </c>
      <c r="P121" s="76">
        <v>3990.26</v>
      </c>
      <c r="Q121" s="76">
        <v>3987.58</v>
      </c>
      <c r="R121" s="76">
        <v>3990.66</v>
      </c>
      <c r="S121" s="76">
        <v>3992.14</v>
      </c>
      <c r="T121" s="76">
        <v>3989.43</v>
      </c>
      <c r="U121" s="76">
        <v>3991.34</v>
      </c>
      <c r="V121" s="76">
        <v>3985.01</v>
      </c>
      <c r="W121" s="76">
        <v>3993.06</v>
      </c>
      <c r="X121" s="76">
        <v>3995</v>
      </c>
      <c r="Y121" s="76">
        <v>3995.98</v>
      </c>
    </row>
    <row r="122" spans="1:25" ht="15.75" x14ac:dyDescent="0.25">
      <c r="A122" s="75">
        <v>16</v>
      </c>
      <c r="B122" s="76">
        <v>3981.22</v>
      </c>
      <c r="C122" s="76">
        <v>3985.3</v>
      </c>
      <c r="D122" s="76">
        <v>3978.64</v>
      </c>
      <c r="E122" s="76">
        <v>3978.79</v>
      </c>
      <c r="F122" s="76">
        <v>3981.61</v>
      </c>
      <c r="G122" s="76">
        <v>3981.25</v>
      </c>
      <c r="H122" s="76">
        <v>3991.81</v>
      </c>
      <c r="I122" s="76">
        <v>3920.01</v>
      </c>
      <c r="J122" s="76">
        <v>3900.38</v>
      </c>
      <c r="K122" s="76">
        <v>3918.19</v>
      </c>
      <c r="L122" s="76">
        <v>3927.35</v>
      </c>
      <c r="M122" s="76">
        <v>3927.25</v>
      </c>
      <c r="N122" s="76">
        <v>3929.8</v>
      </c>
      <c r="O122" s="76">
        <v>3925.97</v>
      </c>
      <c r="P122" s="76">
        <v>3928.03</v>
      </c>
      <c r="Q122" s="76">
        <v>3927.46</v>
      </c>
      <c r="R122" s="76">
        <v>3929.46</v>
      </c>
      <c r="S122" s="76">
        <v>3930.93</v>
      </c>
      <c r="T122" s="76">
        <v>3926.72</v>
      </c>
      <c r="U122" s="76">
        <v>3930.51</v>
      </c>
      <c r="V122" s="76">
        <v>3923.33</v>
      </c>
      <c r="W122" s="76">
        <v>3928.58</v>
      </c>
      <c r="X122" s="76">
        <v>3922.56</v>
      </c>
      <c r="Y122" s="76">
        <v>3929.26</v>
      </c>
    </row>
    <row r="123" spans="1:25" ht="15.75" x14ac:dyDescent="0.25">
      <c r="A123" s="75">
        <v>17</v>
      </c>
      <c r="B123" s="76">
        <v>3921.95</v>
      </c>
      <c r="C123" s="76">
        <v>3913.81</v>
      </c>
      <c r="D123" s="76">
        <v>3916.72</v>
      </c>
      <c r="E123" s="76">
        <v>3920.6</v>
      </c>
      <c r="F123" s="76">
        <v>3915.99</v>
      </c>
      <c r="G123" s="76">
        <v>3921.79</v>
      </c>
      <c r="H123" s="76">
        <v>3921.43</v>
      </c>
      <c r="I123" s="76">
        <v>3790.65</v>
      </c>
      <c r="J123" s="76">
        <v>3779.6</v>
      </c>
      <c r="K123" s="76">
        <v>3781.37</v>
      </c>
      <c r="L123" s="76">
        <v>3796.7</v>
      </c>
      <c r="M123" s="76">
        <v>3797.39</v>
      </c>
      <c r="N123" s="76">
        <v>3799.57</v>
      </c>
      <c r="O123" s="76">
        <v>3805.61</v>
      </c>
      <c r="P123" s="76">
        <v>3797.59</v>
      </c>
      <c r="Q123" s="76">
        <v>3801.86</v>
      </c>
      <c r="R123" s="76">
        <v>3801.93</v>
      </c>
      <c r="S123" s="76">
        <v>3797.72</v>
      </c>
      <c r="T123" s="76">
        <v>3804.32</v>
      </c>
      <c r="U123" s="76">
        <v>3796</v>
      </c>
      <c r="V123" s="76">
        <v>3807.09</v>
      </c>
      <c r="W123" s="76">
        <v>3809.59</v>
      </c>
      <c r="X123" s="76">
        <v>3812.06</v>
      </c>
      <c r="Y123" s="76">
        <v>3813.62</v>
      </c>
    </row>
    <row r="124" spans="1:25" ht="15.75" x14ac:dyDescent="0.25">
      <c r="A124" s="75">
        <v>18</v>
      </c>
      <c r="B124" s="76">
        <v>3800.77</v>
      </c>
      <c r="C124" s="76">
        <v>3780.02</v>
      </c>
      <c r="D124" s="76">
        <v>3785.68</v>
      </c>
      <c r="E124" s="76">
        <v>3790.73</v>
      </c>
      <c r="F124" s="76">
        <v>3791.44</v>
      </c>
      <c r="G124" s="76">
        <v>3791.61</v>
      </c>
      <c r="H124" s="76">
        <v>3788.16</v>
      </c>
      <c r="I124" s="76">
        <v>4057.33</v>
      </c>
      <c r="J124" s="76">
        <v>4046.33</v>
      </c>
      <c r="K124" s="76">
        <v>4070.16</v>
      </c>
      <c r="L124" s="76">
        <v>4084.3</v>
      </c>
      <c r="M124" s="76">
        <v>4068.06</v>
      </c>
      <c r="N124" s="76">
        <v>4074.05</v>
      </c>
      <c r="O124" s="76">
        <v>4075.29</v>
      </c>
      <c r="P124" s="76">
        <v>4079.52</v>
      </c>
      <c r="Q124" s="76">
        <v>4076.92</v>
      </c>
      <c r="R124" s="76">
        <v>4083.73</v>
      </c>
      <c r="S124" s="76">
        <v>4089.7</v>
      </c>
      <c r="T124" s="76">
        <v>4079.48</v>
      </c>
      <c r="U124" s="76">
        <v>4082.82</v>
      </c>
      <c r="V124" s="76">
        <v>4260.2700000000004</v>
      </c>
      <c r="W124" s="76">
        <v>4215.72</v>
      </c>
      <c r="X124" s="76">
        <v>4088.26</v>
      </c>
      <c r="Y124" s="76">
        <v>4091.91</v>
      </c>
    </row>
    <row r="125" spans="1:25" ht="15.75" x14ac:dyDescent="0.25">
      <c r="A125" s="75">
        <v>19</v>
      </c>
      <c r="B125" s="76">
        <v>4081.85</v>
      </c>
      <c r="C125" s="76">
        <v>4073.4</v>
      </c>
      <c r="D125" s="76">
        <v>4075.89</v>
      </c>
      <c r="E125" s="76">
        <v>4075.14</v>
      </c>
      <c r="F125" s="76">
        <v>4070.67</v>
      </c>
      <c r="G125" s="76">
        <v>4082.86</v>
      </c>
      <c r="H125" s="76">
        <v>4077.84</v>
      </c>
      <c r="I125" s="76">
        <v>3716.29</v>
      </c>
      <c r="J125" s="76">
        <v>4003.98</v>
      </c>
      <c r="K125" s="76">
        <v>4008.08</v>
      </c>
      <c r="L125" s="76">
        <v>3226.73</v>
      </c>
      <c r="M125" s="76">
        <v>3241.57</v>
      </c>
      <c r="N125" s="76">
        <v>3259.23</v>
      </c>
      <c r="O125" s="76">
        <v>3905.1</v>
      </c>
      <c r="P125" s="76">
        <v>3924.08</v>
      </c>
      <c r="Q125" s="76">
        <v>3929.79</v>
      </c>
      <c r="R125" s="76">
        <v>3935.09</v>
      </c>
      <c r="S125" s="76">
        <v>4106.78</v>
      </c>
      <c r="T125" s="76">
        <v>3387.41</v>
      </c>
      <c r="U125" s="76">
        <v>4119.72</v>
      </c>
      <c r="V125" s="76">
        <v>4056.14</v>
      </c>
      <c r="W125" s="76">
        <v>4061.5</v>
      </c>
      <c r="X125" s="76">
        <v>3306.28</v>
      </c>
      <c r="Y125" s="76">
        <v>3952.84</v>
      </c>
    </row>
    <row r="126" spans="1:25" ht="15.75" x14ac:dyDescent="0.25">
      <c r="A126" s="75">
        <v>20</v>
      </c>
      <c r="B126" s="76">
        <v>4069.92</v>
      </c>
      <c r="C126" s="76">
        <v>4037.62</v>
      </c>
      <c r="D126" s="76">
        <v>4006.97</v>
      </c>
      <c r="E126" s="76">
        <v>4006.82</v>
      </c>
      <c r="F126" s="76">
        <v>4004.54</v>
      </c>
      <c r="G126" s="76">
        <v>4007.06</v>
      </c>
      <c r="H126" s="76">
        <v>4009.19</v>
      </c>
      <c r="I126" s="76">
        <v>3995.75</v>
      </c>
      <c r="J126" s="76">
        <v>3994.06</v>
      </c>
      <c r="K126" s="76">
        <v>4006.65</v>
      </c>
      <c r="L126" s="76">
        <v>4024.1</v>
      </c>
      <c r="M126" s="76">
        <v>4030.78</v>
      </c>
      <c r="N126" s="76">
        <v>4037.34</v>
      </c>
      <c r="O126" s="76">
        <v>4023.46</v>
      </c>
      <c r="P126" s="76">
        <v>4006.47</v>
      </c>
      <c r="Q126" s="76">
        <v>4014.19</v>
      </c>
      <c r="R126" s="76">
        <v>4025.5</v>
      </c>
      <c r="S126" s="76">
        <v>4035.38</v>
      </c>
      <c r="T126" s="76">
        <v>4027.1</v>
      </c>
      <c r="U126" s="76">
        <v>4029</v>
      </c>
      <c r="V126" s="76">
        <v>4024.25</v>
      </c>
      <c r="W126" s="76">
        <v>4045.68</v>
      </c>
      <c r="X126" s="76">
        <v>4063.47</v>
      </c>
      <c r="Y126" s="76">
        <v>4063.66</v>
      </c>
    </row>
    <row r="127" spans="1:25" ht="15.75" x14ac:dyDescent="0.25">
      <c r="A127" s="75">
        <v>21</v>
      </c>
      <c r="B127" s="76">
        <v>4044.72</v>
      </c>
      <c r="C127" s="76">
        <v>4001.55</v>
      </c>
      <c r="D127" s="76">
        <v>3990.5</v>
      </c>
      <c r="E127" s="76">
        <v>3988.75</v>
      </c>
      <c r="F127" s="76">
        <v>3984.31</v>
      </c>
      <c r="G127" s="76">
        <v>3991.98</v>
      </c>
      <c r="H127" s="76">
        <v>3992.94</v>
      </c>
      <c r="I127" s="76">
        <v>3964.3</v>
      </c>
      <c r="J127" s="76">
        <v>3961.31</v>
      </c>
      <c r="K127" s="76">
        <v>3999.5</v>
      </c>
      <c r="L127" s="76">
        <v>4055.23</v>
      </c>
      <c r="M127" s="76">
        <v>4051.37</v>
      </c>
      <c r="N127" s="76">
        <v>4046.5</v>
      </c>
      <c r="O127" s="76">
        <v>4040.09</v>
      </c>
      <c r="P127" s="76">
        <v>4032.9</v>
      </c>
      <c r="Q127" s="76">
        <v>4033.35</v>
      </c>
      <c r="R127" s="76">
        <v>4035.94</v>
      </c>
      <c r="S127" s="76">
        <v>4049.11</v>
      </c>
      <c r="T127" s="76">
        <v>4043.04</v>
      </c>
      <c r="U127" s="76">
        <v>4043.93</v>
      </c>
      <c r="V127" s="76">
        <v>4040.4</v>
      </c>
      <c r="W127" s="76">
        <v>4049.37</v>
      </c>
      <c r="X127" s="76">
        <v>4063.35</v>
      </c>
      <c r="Y127" s="76">
        <v>4011.25</v>
      </c>
    </row>
    <row r="128" spans="1:25" ht="15.75" x14ac:dyDescent="0.25">
      <c r="A128" s="75">
        <v>22</v>
      </c>
      <c r="B128" s="76">
        <v>3997.98</v>
      </c>
      <c r="C128" s="76">
        <v>3958.52</v>
      </c>
      <c r="D128" s="76">
        <v>3922.04</v>
      </c>
      <c r="E128" s="76">
        <v>3917.83</v>
      </c>
      <c r="F128" s="76">
        <v>3919.81</v>
      </c>
      <c r="G128" s="76">
        <v>3922.77</v>
      </c>
      <c r="H128" s="76">
        <v>3927.39</v>
      </c>
      <c r="I128" s="76">
        <v>3965.23</v>
      </c>
      <c r="J128" s="76">
        <v>3960.85</v>
      </c>
      <c r="K128" s="76">
        <v>3965.73</v>
      </c>
      <c r="L128" s="76">
        <v>4007.86</v>
      </c>
      <c r="M128" s="76">
        <v>4003.32</v>
      </c>
      <c r="N128" s="76">
        <v>4007.17</v>
      </c>
      <c r="O128" s="76">
        <v>4013.72</v>
      </c>
      <c r="P128" s="76">
        <v>3982.29</v>
      </c>
      <c r="Q128" s="76">
        <v>3988.81</v>
      </c>
      <c r="R128" s="76">
        <v>3997.76</v>
      </c>
      <c r="S128" s="76">
        <v>3991.94</v>
      </c>
      <c r="T128" s="76">
        <v>3996.27</v>
      </c>
      <c r="U128" s="76">
        <v>4019.39</v>
      </c>
      <c r="V128" s="76">
        <v>4017.41</v>
      </c>
      <c r="W128" s="76">
        <v>4030.75</v>
      </c>
      <c r="X128" s="76">
        <v>4035.35</v>
      </c>
      <c r="Y128" s="76">
        <v>4037.91</v>
      </c>
    </row>
    <row r="129" spans="1:26" ht="15.75" x14ac:dyDescent="0.25">
      <c r="A129" s="75">
        <v>23</v>
      </c>
      <c r="B129" s="76">
        <v>4023.73</v>
      </c>
      <c r="C129" s="76">
        <v>3995.6</v>
      </c>
      <c r="D129" s="76">
        <v>3979.74</v>
      </c>
      <c r="E129" s="76">
        <v>3979.62</v>
      </c>
      <c r="F129" s="76">
        <v>3974.62</v>
      </c>
      <c r="G129" s="76">
        <v>3975.09</v>
      </c>
      <c r="H129" s="76">
        <v>3975.22</v>
      </c>
      <c r="I129" s="76">
        <v>3804.33</v>
      </c>
      <c r="J129" s="76">
        <v>3875.58</v>
      </c>
      <c r="K129" s="76">
        <v>3950.25</v>
      </c>
      <c r="L129" s="76">
        <v>3989.1</v>
      </c>
      <c r="M129" s="76">
        <v>4013.88</v>
      </c>
      <c r="N129" s="76">
        <v>4038.79</v>
      </c>
      <c r="O129" s="76">
        <v>4072.31</v>
      </c>
      <c r="P129" s="76">
        <v>4091.18</v>
      </c>
      <c r="Q129" s="76">
        <v>4030.33</v>
      </c>
      <c r="R129" s="76">
        <v>4030.97</v>
      </c>
      <c r="S129" s="76">
        <v>4032.25</v>
      </c>
      <c r="T129" s="76">
        <v>4029.92</v>
      </c>
      <c r="U129" s="76">
        <v>3992.78</v>
      </c>
      <c r="V129" s="76">
        <v>3995.45</v>
      </c>
      <c r="W129" s="76">
        <v>4005.99</v>
      </c>
      <c r="X129" s="76">
        <v>4021.87</v>
      </c>
      <c r="Y129" s="76">
        <v>4051</v>
      </c>
    </row>
    <row r="130" spans="1:26" ht="15.75" x14ac:dyDescent="0.25">
      <c r="A130" s="75">
        <v>24</v>
      </c>
      <c r="B130" s="76">
        <v>4012.6</v>
      </c>
      <c r="C130" s="76">
        <v>3989.06</v>
      </c>
      <c r="D130" s="76">
        <v>3948.14</v>
      </c>
      <c r="E130" s="76">
        <v>3875.81</v>
      </c>
      <c r="F130" s="76">
        <v>3782.91</v>
      </c>
      <c r="G130" s="76">
        <v>3787.46</v>
      </c>
      <c r="H130" s="76">
        <v>3793.3</v>
      </c>
      <c r="I130" s="76">
        <v>3804.05</v>
      </c>
      <c r="J130" s="76">
        <v>3795.76</v>
      </c>
      <c r="K130" s="76">
        <v>3863.3</v>
      </c>
      <c r="L130" s="76">
        <v>3909.86</v>
      </c>
      <c r="M130" s="76">
        <v>3911.67</v>
      </c>
      <c r="N130" s="76">
        <v>3978.12</v>
      </c>
      <c r="O130" s="76">
        <v>3983.13</v>
      </c>
      <c r="P130" s="76">
        <v>3993.09</v>
      </c>
      <c r="Q130" s="76">
        <v>4007.94</v>
      </c>
      <c r="R130" s="76">
        <v>4094.8</v>
      </c>
      <c r="S130" s="76">
        <v>4102.3599999999997</v>
      </c>
      <c r="T130" s="76">
        <v>4097.9399999999996</v>
      </c>
      <c r="U130" s="76">
        <v>4011.33</v>
      </c>
      <c r="V130" s="76">
        <v>4013.39</v>
      </c>
      <c r="W130" s="76">
        <v>4038.27</v>
      </c>
      <c r="X130" s="76">
        <v>4098.22</v>
      </c>
      <c r="Y130" s="76">
        <v>4107.8999999999996</v>
      </c>
    </row>
    <row r="131" spans="1:26" ht="15.75" x14ac:dyDescent="0.25">
      <c r="A131" s="75">
        <v>25</v>
      </c>
      <c r="B131" s="76">
        <v>4051.57</v>
      </c>
      <c r="C131" s="76">
        <v>4005.64</v>
      </c>
      <c r="D131" s="76">
        <v>3957.03</v>
      </c>
      <c r="E131" s="76">
        <v>3946.41</v>
      </c>
      <c r="F131" s="76">
        <v>3793.52</v>
      </c>
      <c r="G131" s="76">
        <v>3802.46</v>
      </c>
      <c r="H131" s="76">
        <v>3805.55</v>
      </c>
      <c r="I131" s="76">
        <v>3976.23</v>
      </c>
      <c r="J131" s="76">
        <v>3970.86</v>
      </c>
      <c r="K131" s="76">
        <v>3974.74</v>
      </c>
      <c r="L131" s="76">
        <v>3991.67</v>
      </c>
      <c r="M131" s="76">
        <v>3983.31</v>
      </c>
      <c r="N131" s="76">
        <v>4008.59</v>
      </c>
      <c r="O131" s="76">
        <v>4051.78</v>
      </c>
      <c r="P131" s="76">
        <v>4011.96</v>
      </c>
      <c r="Q131" s="76">
        <v>4019.5</v>
      </c>
      <c r="R131" s="76">
        <v>4014.94</v>
      </c>
      <c r="S131" s="76">
        <v>4017.85</v>
      </c>
      <c r="T131" s="76">
        <v>4020.12</v>
      </c>
      <c r="U131" s="76">
        <v>4018.92</v>
      </c>
      <c r="V131" s="76">
        <v>4023.43</v>
      </c>
      <c r="W131" s="76">
        <v>4024.45</v>
      </c>
      <c r="X131" s="76">
        <v>4031.76</v>
      </c>
      <c r="Y131" s="76">
        <v>4093.88</v>
      </c>
    </row>
    <row r="132" spans="1:26" ht="15.75" x14ac:dyDescent="0.25">
      <c r="A132" s="75">
        <v>26</v>
      </c>
      <c r="B132" s="76">
        <v>4018.78</v>
      </c>
      <c r="C132" s="76">
        <v>3999.5</v>
      </c>
      <c r="D132" s="76">
        <v>3960.41</v>
      </c>
      <c r="E132" s="76">
        <v>3957.13</v>
      </c>
      <c r="F132" s="76">
        <v>3970.82</v>
      </c>
      <c r="G132" s="76">
        <v>3973.39</v>
      </c>
      <c r="H132" s="76">
        <v>3976.22</v>
      </c>
      <c r="I132" s="76">
        <v>3799.15</v>
      </c>
      <c r="J132" s="76">
        <v>3784.74</v>
      </c>
      <c r="K132" s="76">
        <v>3869.85</v>
      </c>
      <c r="L132" s="76">
        <v>3885.59</v>
      </c>
      <c r="M132" s="76">
        <v>3948.44</v>
      </c>
      <c r="N132" s="76">
        <v>3978.2</v>
      </c>
      <c r="O132" s="76">
        <v>3971.23</v>
      </c>
      <c r="P132" s="76">
        <v>3958.05</v>
      </c>
      <c r="Q132" s="76">
        <v>3968.91</v>
      </c>
      <c r="R132" s="76">
        <v>3972.84</v>
      </c>
      <c r="S132" s="76">
        <v>3976.05</v>
      </c>
      <c r="T132" s="76">
        <v>3994.15</v>
      </c>
      <c r="U132" s="76">
        <v>4004.59</v>
      </c>
      <c r="V132" s="76">
        <v>4004.23</v>
      </c>
      <c r="W132" s="76">
        <v>4016.9</v>
      </c>
      <c r="X132" s="76">
        <v>4079.72</v>
      </c>
      <c r="Y132" s="76">
        <v>4094.21</v>
      </c>
    </row>
    <row r="133" spans="1:26" ht="15.75" x14ac:dyDescent="0.25">
      <c r="A133" s="75">
        <v>27</v>
      </c>
      <c r="B133" s="76">
        <v>4043.83</v>
      </c>
      <c r="C133" s="76">
        <v>4014.5</v>
      </c>
      <c r="D133" s="76">
        <v>3942.46</v>
      </c>
      <c r="E133" s="76">
        <v>3821.95</v>
      </c>
      <c r="F133" s="76">
        <v>3821.13</v>
      </c>
      <c r="G133" s="76">
        <v>3820.18</v>
      </c>
      <c r="H133" s="76">
        <v>3830.49</v>
      </c>
      <c r="I133" s="76">
        <v>3900.79</v>
      </c>
      <c r="J133" s="76">
        <v>3895.85</v>
      </c>
      <c r="K133" s="76">
        <v>3891.7</v>
      </c>
      <c r="L133" s="76">
        <v>3875.24</v>
      </c>
      <c r="M133" s="76">
        <v>3925.93</v>
      </c>
      <c r="N133" s="76">
        <v>3968.77</v>
      </c>
      <c r="O133" s="76">
        <v>3975.01</v>
      </c>
      <c r="P133" s="76">
        <v>3959.96</v>
      </c>
      <c r="Q133" s="76">
        <v>3976.58</v>
      </c>
      <c r="R133" s="76">
        <v>3989.03</v>
      </c>
      <c r="S133" s="76">
        <v>3990.47</v>
      </c>
      <c r="T133" s="76">
        <v>3993.32</v>
      </c>
      <c r="U133" s="76">
        <v>3989.08</v>
      </c>
      <c r="V133" s="76">
        <v>3983.24</v>
      </c>
      <c r="W133" s="76">
        <v>3994.91</v>
      </c>
      <c r="X133" s="76">
        <v>4010.97</v>
      </c>
      <c r="Y133" s="76">
        <v>4014.81</v>
      </c>
    </row>
    <row r="134" spans="1:26" ht="15.75" x14ac:dyDescent="0.25">
      <c r="A134" s="75">
        <v>28</v>
      </c>
      <c r="B134" s="76">
        <v>4028.19</v>
      </c>
      <c r="C134" s="76">
        <v>4018.34</v>
      </c>
      <c r="D134" s="76">
        <v>3962.44</v>
      </c>
      <c r="E134" s="76">
        <v>3900.63</v>
      </c>
      <c r="F134" s="76">
        <v>3899.64</v>
      </c>
      <c r="G134" s="76">
        <v>3895.43</v>
      </c>
      <c r="H134" s="76">
        <v>3895.33</v>
      </c>
      <c r="I134" s="76">
        <v>3879.06</v>
      </c>
      <c r="J134" s="76">
        <v>3875.87</v>
      </c>
      <c r="K134" s="76">
        <v>3922.06</v>
      </c>
      <c r="L134" s="76">
        <v>3945.99</v>
      </c>
      <c r="M134" s="76">
        <v>3998.95</v>
      </c>
      <c r="N134" s="76">
        <v>4024.35</v>
      </c>
      <c r="O134" s="76">
        <v>4032.66</v>
      </c>
      <c r="P134" s="76">
        <v>3939.88</v>
      </c>
      <c r="Q134" s="76">
        <v>3872.17</v>
      </c>
      <c r="R134" s="76">
        <v>3876.22</v>
      </c>
      <c r="S134" s="76">
        <v>4020.81</v>
      </c>
      <c r="T134" s="76">
        <v>4021.14</v>
      </c>
      <c r="U134" s="76">
        <v>4020.23</v>
      </c>
      <c r="V134" s="76">
        <v>4017.71</v>
      </c>
      <c r="W134" s="76">
        <v>4154.2</v>
      </c>
      <c r="X134" s="76">
        <v>4176.87</v>
      </c>
      <c r="Y134" s="76">
        <v>4237.41</v>
      </c>
    </row>
    <row r="135" spans="1:26" ht="15.75" x14ac:dyDescent="0.25">
      <c r="A135" s="75">
        <v>29</v>
      </c>
      <c r="B135" s="76">
        <v>4183.9399999999996</v>
      </c>
      <c r="C135" s="76">
        <v>4015.14</v>
      </c>
      <c r="D135" s="76">
        <v>3873.25</v>
      </c>
      <c r="E135" s="76">
        <v>3867.37</v>
      </c>
      <c r="F135" s="76">
        <v>3868.34</v>
      </c>
      <c r="G135" s="76">
        <v>3867.46</v>
      </c>
      <c r="H135" s="76">
        <v>3857.09</v>
      </c>
      <c r="I135" s="76">
        <v>3833.25</v>
      </c>
      <c r="J135" s="76">
        <v>3831.02</v>
      </c>
      <c r="K135" s="76">
        <v>3831.79</v>
      </c>
      <c r="L135" s="76">
        <v>3878.4</v>
      </c>
      <c r="M135" s="76">
        <v>3959.73</v>
      </c>
      <c r="N135" s="76">
        <v>3997.51</v>
      </c>
      <c r="O135" s="76">
        <v>4009.85</v>
      </c>
      <c r="P135" s="76">
        <v>3982.61</v>
      </c>
      <c r="Q135" s="76">
        <v>4004.14</v>
      </c>
      <c r="R135" s="76">
        <v>3994.66</v>
      </c>
      <c r="S135" s="76">
        <v>3995.3</v>
      </c>
      <c r="T135" s="76">
        <v>4007.72</v>
      </c>
      <c r="U135" s="76">
        <v>3997.03</v>
      </c>
      <c r="V135" s="76">
        <v>4004.7</v>
      </c>
      <c r="W135" s="76">
        <v>4128.21</v>
      </c>
      <c r="X135" s="76">
        <v>3971.63</v>
      </c>
      <c r="Y135" s="76">
        <v>4320.1000000000004</v>
      </c>
    </row>
    <row r="136" spans="1:26" ht="15.75" x14ac:dyDescent="0.25">
      <c r="A136" s="75">
        <v>30</v>
      </c>
      <c r="B136" s="76">
        <v>4324.47</v>
      </c>
      <c r="C136" s="76">
        <v>4228.88</v>
      </c>
      <c r="D136" s="76">
        <v>4224.67</v>
      </c>
      <c r="E136" s="76">
        <v>4168.58</v>
      </c>
      <c r="F136" s="76">
        <v>4075.31</v>
      </c>
      <c r="G136" s="76">
        <v>4005.66</v>
      </c>
      <c r="H136" s="76">
        <v>3890.47</v>
      </c>
      <c r="I136" s="76">
        <v>4005.5</v>
      </c>
      <c r="J136" s="76">
        <v>3988.6</v>
      </c>
      <c r="K136" s="76">
        <v>3989.82</v>
      </c>
      <c r="L136" s="76">
        <v>4000.53</v>
      </c>
      <c r="M136" s="76">
        <v>4001.31</v>
      </c>
      <c r="N136" s="76">
        <v>3997.99</v>
      </c>
      <c r="O136" s="76">
        <v>3997.48</v>
      </c>
      <c r="P136" s="76">
        <v>3991.84</v>
      </c>
      <c r="Q136" s="76">
        <v>4027.46</v>
      </c>
      <c r="R136" s="76">
        <v>4035.44</v>
      </c>
      <c r="S136" s="76">
        <v>4119.7</v>
      </c>
      <c r="T136" s="76">
        <v>4128.1499999999996</v>
      </c>
      <c r="U136" s="76">
        <v>4014.64</v>
      </c>
      <c r="V136" s="76">
        <v>4104.88</v>
      </c>
      <c r="W136" s="76">
        <v>4122.83</v>
      </c>
      <c r="X136" s="76">
        <v>4136.8</v>
      </c>
      <c r="Y136" s="76">
        <v>4169.49</v>
      </c>
    </row>
    <row r="137" spans="1:26" ht="15.75" x14ac:dyDescent="0.25">
      <c r="A137" s="5"/>
      <c r="B137" s="5"/>
      <c r="C137" s="5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</row>
    <row r="138" spans="1:26" ht="15.75" x14ac:dyDescent="0.25">
      <c r="A138" s="78" t="s">
        <v>96</v>
      </c>
      <c r="B138" s="78"/>
      <c r="C138" s="78"/>
      <c r="D138" s="78"/>
      <c r="E138" s="78"/>
      <c r="F138" s="78"/>
      <c r="G138" s="78"/>
      <c r="H138" s="78"/>
      <c r="I138" s="78"/>
      <c r="J138" s="78"/>
      <c r="K138" s="78"/>
      <c r="L138" s="78"/>
      <c r="M138" s="78"/>
      <c r="N138" s="79">
        <v>526381.77374301676</v>
      </c>
      <c r="O138" s="79"/>
      <c r="P138" s="5"/>
      <c r="Q138" s="5"/>
      <c r="R138" s="5"/>
      <c r="S138" s="5"/>
      <c r="T138" s="5"/>
      <c r="U138" s="5"/>
      <c r="V138" s="5"/>
      <c r="W138" s="5"/>
      <c r="X138" s="5"/>
      <c r="Y138" s="5"/>
    </row>
    <row r="139" spans="1:26" ht="15.75" x14ac:dyDescent="0.25">
      <c r="A139" s="5"/>
      <c r="B139" s="5"/>
      <c r="C139" s="5"/>
      <c r="D139" s="5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</row>
    <row r="140" spans="1:26" ht="15.75" x14ac:dyDescent="0.25">
      <c r="A140" s="44" t="s">
        <v>42</v>
      </c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:26" ht="18.75" x14ac:dyDescent="0.25">
      <c r="A141" s="72" t="s">
        <v>67</v>
      </c>
      <c r="B141" s="73" t="s">
        <v>97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6" ht="15.7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6" ht="15.75" x14ac:dyDescent="0.25">
      <c r="A143" s="75">
        <v>1</v>
      </c>
      <c r="B143" s="80">
        <v>1091.02837445</v>
      </c>
      <c r="C143" s="80">
        <v>1033.27757662</v>
      </c>
      <c r="D143" s="80">
        <v>1021.73630336</v>
      </c>
      <c r="E143" s="80">
        <v>1021.45029705</v>
      </c>
      <c r="F143" s="80">
        <v>1019.06557145</v>
      </c>
      <c r="G143" s="80">
        <v>1015.73343497</v>
      </c>
      <c r="H143" s="80">
        <v>1014.09972137</v>
      </c>
      <c r="I143" s="80">
        <v>957.80461350999997</v>
      </c>
      <c r="J143" s="80">
        <v>963.00115074999997</v>
      </c>
      <c r="K143" s="80">
        <v>974.95506792000003</v>
      </c>
      <c r="L143" s="80">
        <v>983.24556818999997</v>
      </c>
      <c r="M143" s="80">
        <v>1000.79260308</v>
      </c>
      <c r="N143" s="80">
        <v>1038.1380548300001</v>
      </c>
      <c r="O143" s="80">
        <v>1058.10935743</v>
      </c>
      <c r="P143" s="80">
        <v>1060.0950855999999</v>
      </c>
      <c r="Q143" s="80">
        <v>1067.72187964</v>
      </c>
      <c r="R143" s="80">
        <v>1067.59724919</v>
      </c>
      <c r="S143" s="80">
        <v>1068.7499884399999</v>
      </c>
      <c r="T143" s="80">
        <v>1064.7434367400001</v>
      </c>
      <c r="U143" s="80">
        <v>1050.37292086</v>
      </c>
      <c r="V143" s="80">
        <v>1062.4781447</v>
      </c>
      <c r="W143" s="80">
        <v>985.66292966000003</v>
      </c>
      <c r="X143" s="80">
        <v>968.25043770000002</v>
      </c>
      <c r="Y143" s="80">
        <v>979.59621337999999</v>
      </c>
      <c r="Z143" s="81"/>
    </row>
    <row r="144" spans="1:26" ht="15.75" x14ac:dyDescent="0.25">
      <c r="A144" s="75">
        <v>2</v>
      </c>
      <c r="B144" s="80">
        <v>980.06460192999998</v>
      </c>
      <c r="C144" s="80">
        <v>976.60278560999996</v>
      </c>
      <c r="D144" s="80">
        <v>965.63458043000003</v>
      </c>
      <c r="E144" s="80">
        <v>977.15521474000002</v>
      </c>
      <c r="F144" s="80">
        <v>977.10252066999999</v>
      </c>
      <c r="G144" s="80">
        <v>970.87847858999999</v>
      </c>
      <c r="H144" s="80">
        <v>965.41419286999997</v>
      </c>
      <c r="I144" s="80">
        <v>934.73177930999998</v>
      </c>
      <c r="J144" s="80">
        <v>936.22088904999998</v>
      </c>
      <c r="K144" s="80">
        <v>937.58548579000001</v>
      </c>
      <c r="L144" s="80">
        <v>945.00682436</v>
      </c>
      <c r="M144" s="80">
        <v>965.33466444999999</v>
      </c>
      <c r="N144" s="80">
        <v>1014.57065757</v>
      </c>
      <c r="O144" s="80">
        <v>1064.29790783</v>
      </c>
      <c r="P144" s="80">
        <v>1078.68739654</v>
      </c>
      <c r="Q144" s="80">
        <v>1081.4084921799999</v>
      </c>
      <c r="R144" s="80">
        <v>1077.5540458200001</v>
      </c>
      <c r="S144" s="80">
        <v>1077.0694766399999</v>
      </c>
      <c r="T144" s="80">
        <v>1077.8358376000001</v>
      </c>
      <c r="U144" s="80">
        <v>1090.1193785200001</v>
      </c>
      <c r="V144" s="80">
        <v>1111.57753187</v>
      </c>
      <c r="W144" s="80">
        <v>1132.0359857000001</v>
      </c>
      <c r="X144" s="80">
        <v>1137.0019856900001</v>
      </c>
      <c r="Y144" s="80">
        <v>1133.6382997200001</v>
      </c>
    </row>
    <row r="145" spans="1:25" ht="15.75" x14ac:dyDescent="0.25">
      <c r="A145" s="75">
        <v>3</v>
      </c>
      <c r="B145" s="80">
        <v>1141.05656157</v>
      </c>
      <c r="C145" s="80">
        <v>1121.3216352100001</v>
      </c>
      <c r="D145" s="80">
        <v>1033.40889042</v>
      </c>
      <c r="E145" s="80">
        <v>1039.4858418399999</v>
      </c>
      <c r="F145" s="80">
        <v>990.30061668999997</v>
      </c>
      <c r="G145" s="80">
        <v>940.02482090000001</v>
      </c>
      <c r="H145" s="80">
        <v>941.02397117999999</v>
      </c>
      <c r="I145" s="80">
        <v>1027.0156508600001</v>
      </c>
      <c r="J145" s="80">
        <v>1027.74126776</v>
      </c>
      <c r="K145" s="80">
        <v>1024.2168675299999</v>
      </c>
      <c r="L145" s="80">
        <v>1024.89641046</v>
      </c>
      <c r="M145" s="80">
        <v>1029.2790161600001</v>
      </c>
      <c r="N145" s="80">
        <v>1023.73588961</v>
      </c>
      <c r="O145" s="80">
        <v>1023.41888775</v>
      </c>
      <c r="P145" s="80">
        <v>1026.12480175</v>
      </c>
      <c r="Q145" s="80">
        <v>1023.46958539</v>
      </c>
      <c r="R145" s="80">
        <v>1022.09882292</v>
      </c>
      <c r="S145" s="80">
        <v>1023.66249898</v>
      </c>
      <c r="T145" s="80">
        <v>1023.1806094900001</v>
      </c>
      <c r="U145" s="80">
        <v>1020.5667592</v>
      </c>
      <c r="V145" s="80">
        <v>1027.33231927</v>
      </c>
      <c r="W145" s="80">
        <v>1075.3138138100001</v>
      </c>
      <c r="X145" s="80">
        <v>1065.92425723</v>
      </c>
      <c r="Y145" s="80">
        <v>1085.91912815</v>
      </c>
    </row>
    <row r="146" spans="1:25" ht="15.75" x14ac:dyDescent="0.25">
      <c r="A146" s="75">
        <v>4</v>
      </c>
      <c r="B146" s="80">
        <v>1051.59710253</v>
      </c>
      <c r="C146" s="80">
        <v>1037.11711423</v>
      </c>
      <c r="D146" s="80">
        <v>1023.0119673200001</v>
      </c>
      <c r="E146" s="80">
        <v>1023.1918592</v>
      </c>
      <c r="F146" s="80">
        <v>1027.8522098599999</v>
      </c>
      <c r="G146" s="80">
        <v>1017.21910303</v>
      </c>
      <c r="H146" s="80">
        <v>1027.33202123</v>
      </c>
      <c r="I146" s="80">
        <v>1095.7494703699999</v>
      </c>
      <c r="J146" s="80">
        <v>1088.7906129200001</v>
      </c>
      <c r="K146" s="80">
        <v>1093.1172486299999</v>
      </c>
      <c r="L146" s="80">
        <v>1097.6999454700001</v>
      </c>
      <c r="M146" s="80">
        <v>1096.8621983099999</v>
      </c>
      <c r="N146" s="80">
        <v>1092.7956263900001</v>
      </c>
      <c r="O146" s="80">
        <v>1103.76419603</v>
      </c>
      <c r="P146" s="80">
        <v>1114.25892187</v>
      </c>
      <c r="Q146" s="80">
        <v>1112.13280298</v>
      </c>
      <c r="R146" s="80">
        <v>1108.7425983600001</v>
      </c>
      <c r="S146" s="80">
        <v>1110.60004157</v>
      </c>
      <c r="T146" s="80">
        <v>1115.86400306</v>
      </c>
      <c r="U146" s="80">
        <v>1111.81808615</v>
      </c>
      <c r="V146" s="80">
        <v>1106.8727290100001</v>
      </c>
      <c r="W146" s="80">
        <v>1119.4519490499999</v>
      </c>
      <c r="X146" s="80">
        <v>1118.6296035099999</v>
      </c>
      <c r="Y146" s="80">
        <v>1117.10337114</v>
      </c>
    </row>
    <row r="147" spans="1:25" ht="15.75" x14ac:dyDescent="0.25">
      <c r="A147" s="75">
        <v>5</v>
      </c>
      <c r="B147" s="80">
        <v>1135.10423707</v>
      </c>
      <c r="C147" s="80">
        <v>1118.43949152</v>
      </c>
      <c r="D147" s="80">
        <v>1096.87751265</v>
      </c>
      <c r="E147" s="80">
        <v>1092.2567818800001</v>
      </c>
      <c r="F147" s="80">
        <v>1088.26766116</v>
      </c>
      <c r="G147" s="80">
        <v>1101.4954982199999</v>
      </c>
      <c r="H147" s="80">
        <v>1097.69379542</v>
      </c>
      <c r="I147" s="80">
        <v>1105.3808205600001</v>
      </c>
      <c r="J147" s="80">
        <v>1098.10001784</v>
      </c>
      <c r="K147" s="80">
        <v>1109.5230430700001</v>
      </c>
      <c r="L147" s="80">
        <v>1112.18776252</v>
      </c>
      <c r="M147" s="80">
        <v>1115.30028739</v>
      </c>
      <c r="N147" s="80">
        <v>1120.33649206</v>
      </c>
      <c r="O147" s="80">
        <v>1126.3113799</v>
      </c>
      <c r="P147" s="80">
        <v>1116.0054732200001</v>
      </c>
      <c r="Q147" s="80">
        <v>1113.6642864800001</v>
      </c>
      <c r="R147" s="80">
        <v>1117.62393101</v>
      </c>
      <c r="S147" s="80">
        <v>1112.70312395</v>
      </c>
      <c r="T147" s="80">
        <v>1112.6359188599999</v>
      </c>
      <c r="U147" s="80">
        <v>1117.8997009699999</v>
      </c>
      <c r="V147" s="80">
        <v>1125.2322773000001</v>
      </c>
      <c r="W147" s="80">
        <v>1134.4585818200001</v>
      </c>
      <c r="X147" s="80">
        <v>1126.2181669900001</v>
      </c>
      <c r="Y147" s="80">
        <v>1127.30676565</v>
      </c>
    </row>
    <row r="148" spans="1:25" ht="15.75" x14ac:dyDescent="0.25">
      <c r="A148" s="75">
        <v>6</v>
      </c>
      <c r="B148" s="80">
        <v>1120.7498604</v>
      </c>
      <c r="C148" s="80">
        <v>1129.56068299</v>
      </c>
      <c r="D148" s="80">
        <v>1127.09482531</v>
      </c>
      <c r="E148" s="80">
        <v>1125.17729388</v>
      </c>
      <c r="F148" s="80">
        <v>1121.3720914999999</v>
      </c>
      <c r="G148" s="80">
        <v>1119.51504714</v>
      </c>
      <c r="H148" s="80">
        <v>1120.4389103799999</v>
      </c>
      <c r="I148" s="80">
        <v>1056.36551315</v>
      </c>
      <c r="J148" s="80">
        <v>1049.0130157799999</v>
      </c>
      <c r="K148" s="80">
        <v>1057.99790459</v>
      </c>
      <c r="L148" s="80">
        <v>1052.33744544</v>
      </c>
      <c r="M148" s="80">
        <v>1058.20502599</v>
      </c>
      <c r="N148" s="80">
        <v>1063.77112816</v>
      </c>
      <c r="O148" s="80">
        <v>1082.8545979</v>
      </c>
      <c r="P148" s="80">
        <v>1081.4355148300001</v>
      </c>
      <c r="Q148" s="80">
        <v>1103.10384557</v>
      </c>
      <c r="R148" s="80">
        <v>1093.6941923300001</v>
      </c>
      <c r="S148" s="80">
        <v>1083.49016147</v>
      </c>
      <c r="T148" s="80">
        <v>1087.7251827499999</v>
      </c>
      <c r="U148" s="80">
        <v>1077.1678673700001</v>
      </c>
      <c r="V148" s="80">
        <v>1081.59862673</v>
      </c>
      <c r="W148" s="80">
        <v>1093.3897269300001</v>
      </c>
      <c r="X148" s="80">
        <v>1090.09988357</v>
      </c>
      <c r="Y148" s="80">
        <v>1081.43015074</v>
      </c>
    </row>
    <row r="149" spans="1:25" ht="15.75" x14ac:dyDescent="0.25">
      <c r="A149" s="75">
        <v>7</v>
      </c>
      <c r="B149" s="80">
        <v>1074.41202215</v>
      </c>
      <c r="C149" s="80">
        <v>1060.69612244</v>
      </c>
      <c r="D149" s="80">
        <v>1048.4882302399999</v>
      </c>
      <c r="E149" s="80">
        <v>1043.7735090000001</v>
      </c>
      <c r="F149" s="80">
        <v>1041.9940648199999</v>
      </c>
      <c r="G149" s="80">
        <v>1045.4670639999999</v>
      </c>
      <c r="H149" s="80">
        <v>1049.13256978</v>
      </c>
      <c r="I149" s="80">
        <v>1028.3119354299999</v>
      </c>
      <c r="J149" s="80">
        <v>1027.44912344</v>
      </c>
      <c r="K149" s="80">
        <v>1033.26472668</v>
      </c>
      <c r="L149" s="80">
        <v>1042.76809585</v>
      </c>
      <c r="M149" s="80">
        <v>1051.0626281100001</v>
      </c>
      <c r="N149" s="80">
        <v>1047.4249207099999</v>
      </c>
      <c r="O149" s="80">
        <v>1054.9062385499999</v>
      </c>
      <c r="P149" s="80">
        <v>1051.4599207599999</v>
      </c>
      <c r="Q149" s="80">
        <v>1049.0996674999999</v>
      </c>
      <c r="R149" s="80">
        <v>1153.97489825</v>
      </c>
      <c r="S149" s="80">
        <v>1047.1743344700001</v>
      </c>
      <c r="T149" s="80">
        <v>1063.84066211</v>
      </c>
      <c r="U149" s="80">
        <v>1062.2676246599999</v>
      </c>
      <c r="V149" s="80">
        <v>1058.2337880099999</v>
      </c>
      <c r="W149" s="80">
        <v>1060.7565192699999</v>
      </c>
      <c r="X149" s="80">
        <v>1060.93263213</v>
      </c>
      <c r="Y149" s="80">
        <v>1055.7038857099999</v>
      </c>
    </row>
    <row r="150" spans="1:25" ht="15.75" x14ac:dyDescent="0.25">
      <c r="A150" s="75">
        <v>8</v>
      </c>
      <c r="B150" s="80">
        <v>1059.4370778499999</v>
      </c>
      <c r="C150" s="80">
        <v>1049.7195007800001</v>
      </c>
      <c r="D150" s="80">
        <v>1046.4552689</v>
      </c>
      <c r="E150" s="80">
        <v>1052.69917723</v>
      </c>
      <c r="F150" s="80">
        <v>1053.4256449</v>
      </c>
      <c r="G150" s="80">
        <v>1048.9843374</v>
      </c>
      <c r="H150" s="80">
        <v>1046.6292471100001</v>
      </c>
      <c r="I150" s="80">
        <v>1032.42229458</v>
      </c>
      <c r="J150" s="80">
        <v>1031.78384403</v>
      </c>
      <c r="K150" s="80">
        <v>1031.1076880099999</v>
      </c>
      <c r="L150" s="80">
        <v>1029.98414226</v>
      </c>
      <c r="M150" s="80">
        <v>1039.1417900599999</v>
      </c>
      <c r="N150" s="80">
        <v>1038.2041203199999</v>
      </c>
      <c r="O150" s="80">
        <v>1036.53816641</v>
      </c>
      <c r="P150" s="80">
        <v>1026.43104032</v>
      </c>
      <c r="Q150" s="80">
        <v>1037.6916833099999</v>
      </c>
      <c r="R150" s="80">
        <v>1037.8585548999999</v>
      </c>
      <c r="S150" s="80">
        <v>1039.07519505</v>
      </c>
      <c r="T150" s="80">
        <v>1039.2907204600001</v>
      </c>
      <c r="U150" s="80">
        <v>1040.3259482399999</v>
      </c>
      <c r="V150" s="80">
        <v>1041.9391229</v>
      </c>
      <c r="W150" s="80">
        <v>1044.9463349299999</v>
      </c>
      <c r="X150" s="80">
        <v>1040.6466623399999</v>
      </c>
      <c r="Y150" s="80">
        <v>1042.10894033</v>
      </c>
    </row>
    <row r="151" spans="1:25" ht="15.75" x14ac:dyDescent="0.25">
      <c r="A151" s="75">
        <v>9</v>
      </c>
      <c r="B151" s="80">
        <v>1036.0227246300001</v>
      </c>
      <c r="C151" s="80">
        <v>1031.3869503599999</v>
      </c>
      <c r="D151" s="80">
        <v>1032.59783844</v>
      </c>
      <c r="E151" s="80">
        <v>1039.47738665</v>
      </c>
      <c r="F151" s="80">
        <v>1038.18724574</v>
      </c>
      <c r="G151" s="80">
        <v>1031.86751759</v>
      </c>
      <c r="H151" s="80">
        <v>1033.6200855300001</v>
      </c>
      <c r="I151" s="80">
        <v>994.25017631000003</v>
      </c>
      <c r="J151" s="80">
        <v>983.88916769000002</v>
      </c>
      <c r="K151" s="80">
        <v>995.33688658000005</v>
      </c>
      <c r="L151" s="80">
        <v>999.76225194999995</v>
      </c>
      <c r="M151" s="80">
        <v>1001.36080735</v>
      </c>
      <c r="N151" s="80">
        <v>1003.8039165500001</v>
      </c>
      <c r="O151" s="80">
        <v>1005.04340508</v>
      </c>
      <c r="P151" s="80">
        <v>1003.0952479600001</v>
      </c>
      <c r="Q151" s="80">
        <v>993.34384594000005</v>
      </c>
      <c r="R151" s="80">
        <v>994.43391179000002</v>
      </c>
      <c r="S151" s="80">
        <v>993.81634806</v>
      </c>
      <c r="T151" s="80">
        <v>994.82088628999998</v>
      </c>
      <c r="U151" s="80">
        <v>994.36610527000005</v>
      </c>
      <c r="V151" s="80">
        <v>987.74092640000003</v>
      </c>
      <c r="W151" s="80">
        <v>1004.07778576</v>
      </c>
      <c r="X151" s="80">
        <v>1000.94199083</v>
      </c>
      <c r="Y151" s="80">
        <v>1003.57500641</v>
      </c>
    </row>
    <row r="152" spans="1:25" ht="15.75" x14ac:dyDescent="0.25">
      <c r="A152" s="75">
        <v>10</v>
      </c>
      <c r="B152" s="80">
        <v>990.97427210000001</v>
      </c>
      <c r="C152" s="80">
        <v>992.90902707999999</v>
      </c>
      <c r="D152" s="80">
        <v>987.73894973999995</v>
      </c>
      <c r="E152" s="80">
        <v>994.65407482000001</v>
      </c>
      <c r="F152" s="80">
        <v>990.24977163999995</v>
      </c>
      <c r="G152" s="80">
        <v>983.56803220999996</v>
      </c>
      <c r="H152" s="80">
        <v>984.97843304000003</v>
      </c>
      <c r="I152" s="80">
        <v>1022.99219334</v>
      </c>
      <c r="J152" s="80">
        <v>1030.4546708299999</v>
      </c>
      <c r="K152" s="80">
        <v>1022.15578814</v>
      </c>
      <c r="L152" s="80">
        <v>1035.5264692400001</v>
      </c>
      <c r="M152" s="80">
        <v>1036.88094892</v>
      </c>
      <c r="N152" s="80">
        <v>1024.1867223100001</v>
      </c>
      <c r="O152" s="80">
        <v>1028.05131671</v>
      </c>
      <c r="P152" s="80">
        <v>1023.26547077</v>
      </c>
      <c r="Q152" s="80">
        <v>1021.69492523</v>
      </c>
      <c r="R152" s="80">
        <v>1034.97781085</v>
      </c>
      <c r="S152" s="80">
        <v>1037.34841641</v>
      </c>
      <c r="T152" s="80">
        <v>1033.9003587899999</v>
      </c>
      <c r="U152" s="80">
        <v>1033.8020565700001</v>
      </c>
      <c r="V152" s="80">
        <v>1018.25384281</v>
      </c>
      <c r="W152" s="80">
        <v>1033.0664982799999</v>
      </c>
      <c r="X152" s="80">
        <v>1036.8435464900001</v>
      </c>
      <c r="Y152" s="80">
        <v>1026.82869052</v>
      </c>
    </row>
    <row r="153" spans="1:25" ht="15.75" x14ac:dyDescent="0.25">
      <c r="A153" s="75">
        <v>11</v>
      </c>
      <c r="B153" s="80">
        <v>1036.21593904</v>
      </c>
      <c r="C153" s="80">
        <v>1034.1641209700001</v>
      </c>
      <c r="D153" s="80">
        <v>1027.83438415</v>
      </c>
      <c r="E153" s="80">
        <v>1030.0169857200001</v>
      </c>
      <c r="F153" s="80">
        <v>1029.6178528999999</v>
      </c>
      <c r="G153" s="80">
        <v>1031.00653227</v>
      </c>
      <c r="H153" s="80">
        <v>1031.7572185500001</v>
      </c>
      <c r="I153" s="80">
        <v>1009.11685398</v>
      </c>
      <c r="J153" s="80">
        <v>1014.4802700499999</v>
      </c>
      <c r="K153" s="80">
        <v>1019.26139214</v>
      </c>
      <c r="L153" s="80">
        <v>1011.3804926400001</v>
      </c>
      <c r="M153" s="80">
        <v>1024.5680577000001</v>
      </c>
      <c r="N153" s="80">
        <v>1010.94417718</v>
      </c>
      <c r="O153" s="80">
        <v>1016.9382245100001</v>
      </c>
      <c r="P153" s="80">
        <v>1014.9983443</v>
      </c>
      <c r="Q153" s="80">
        <v>1025.9153360099999</v>
      </c>
      <c r="R153" s="80">
        <v>1028.1785284800001</v>
      </c>
      <c r="S153" s="80">
        <v>1021.52810589</v>
      </c>
      <c r="T153" s="80">
        <v>1025.5905158400001</v>
      </c>
      <c r="U153" s="80">
        <v>1021.16497728</v>
      </c>
      <c r="V153" s="80">
        <v>1014.27232474</v>
      </c>
      <c r="W153" s="80">
        <v>1027.1852533700001</v>
      </c>
      <c r="X153" s="80">
        <v>1025.12158671</v>
      </c>
      <c r="Y153" s="80">
        <v>1023.64341546</v>
      </c>
    </row>
    <row r="154" spans="1:25" ht="15.75" x14ac:dyDescent="0.25">
      <c r="A154" s="75">
        <v>12</v>
      </c>
      <c r="B154" s="80">
        <v>1026.9553975599999</v>
      </c>
      <c r="C154" s="80">
        <v>1024.3927264399999</v>
      </c>
      <c r="D154" s="80">
        <v>1021.94849159</v>
      </c>
      <c r="E154" s="80">
        <v>1021.24035427</v>
      </c>
      <c r="F154" s="80">
        <v>1012.89530946</v>
      </c>
      <c r="G154" s="80">
        <v>1011.14842605</v>
      </c>
      <c r="H154" s="80">
        <v>1011.95652389</v>
      </c>
      <c r="I154" s="80">
        <v>1009.1537134500001</v>
      </c>
      <c r="J154" s="80">
        <v>994.01922330000002</v>
      </c>
      <c r="K154" s="80">
        <v>1007.95519209</v>
      </c>
      <c r="L154" s="80">
        <v>998.72018231000004</v>
      </c>
      <c r="M154" s="80">
        <v>1010.43507921</v>
      </c>
      <c r="N154" s="80">
        <v>1009.54428487</v>
      </c>
      <c r="O154" s="80">
        <v>1010.94601973</v>
      </c>
      <c r="P154" s="80">
        <v>1009.47039731</v>
      </c>
      <c r="Q154" s="80">
        <v>1009.0717777900001</v>
      </c>
      <c r="R154" s="80">
        <v>1010.29846079</v>
      </c>
      <c r="S154" s="80">
        <v>1011.0768954599999</v>
      </c>
      <c r="T154" s="80">
        <v>1011.2681308</v>
      </c>
      <c r="U154" s="80">
        <v>1005.64334175</v>
      </c>
      <c r="V154" s="80">
        <v>992.06617706999998</v>
      </c>
      <c r="W154" s="80">
        <v>999.84235374000002</v>
      </c>
      <c r="X154" s="80">
        <v>996.36750463999999</v>
      </c>
      <c r="Y154" s="80">
        <v>994.35931786000003</v>
      </c>
    </row>
    <row r="155" spans="1:25" ht="15.75" x14ac:dyDescent="0.25">
      <c r="A155" s="75">
        <v>13</v>
      </c>
      <c r="B155" s="80">
        <v>1002.28519958</v>
      </c>
      <c r="C155" s="80">
        <v>1002.36325125</v>
      </c>
      <c r="D155" s="80">
        <v>1002.25050409</v>
      </c>
      <c r="E155" s="80">
        <v>1002.77797522</v>
      </c>
      <c r="F155" s="80">
        <v>999.64223937999998</v>
      </c>
      <c r="G155" s="80">
        <v>998.94254271</v>
      </c>
      <c r="H155" s="80">
        <v>999.24907368000004</v>
      </c>
      <c r="I155" s="80">
        <v>1041.37566092</v>
      </c>
      <c r="J155" s="80">
        <v>1028.88024438</v>
      </c>
      <c r="K155" s="80">
        <v>1044.53479466</v>
      </c>
      <c r="L155" s="80">
        <v>1039.89851705</v>
      </c>
      <c r="M155" s="80">
        <v>1037.70960762</v>
      </c>
      <c r="N155" s="80">
        <v>1038.02820974</v>
      </c>
      <c r="O155" s="80">
        <v>1037.4250549999999</v>
      </c>
      <c r="P155" s="80">
        <v>1046.18896546</v>
      </c>
      <c r="Q155" s="80">
        <v>1042.2462656800001</v>
      </c>
      <c r="R155" s="80">
        <v>1046.5800775299999</v>
      </c>
      <c r="S155" s="80">
        <v>1041.1804710900001</v>
      </c>
      <c r="T155" s="80">
        <v>1053.1055181199999</v>
      </c>
      <c r="U155" s="80">
        <v>1047.8738288899999</v>
      </c>
      <c r="V155" s="80">
        <v>1047.56943086</v>
      </c>
      <c r="W155" s="80">
        <v>1050.71189398</v>
      </c>
      <c r="X155" s="80">
        <v>1042.1863980200001</v>
      </c>
      <c r="Y155" s="80">
        <v>1045.48530785</v>
      </c>
    </row>
    <row r="156" spans="1:25" ht="15.75" x14ac:dyDescent="0.25">
      <c r="A156" s="75">
        <v>14</v>
      </c>
      <c r="B156" s="80">
        <v>1046.3842512199999</v>
      </c>
      <c r="C156" s="80">
        <v>1039.48500844</v>
      </c>
      <c r="D156" s="80">
        <v>1038.36785194</v>
      </c>
      <c r="E156" s="80">
        <v>1036.61725796</v>
      </c>
      <c r="F156" s="80">
        <v>1038.5599995499999</v>
      </c>
      <c r="G156" s="80">
        <v>1040.6688435599999</v>
      </c>
      <c r="H156" s="80">
        <v>1042.6124334799999</v>
      </c>
      <c r="I156" s="80">
        <v>1030.2893161899999</v>
      </c>
      <c r="J156" s="80">
        <v>1022.5296608</v>
      </c>
      <c r="K156" s="80">
        <v>1027.7526181799999</v>
      </c>
      <c r="L156" s="80">
        <v>1036.93183675</v>
      </c>
      <c r="M156" s="80">
        <v>1042.73330216</v>
      </c>
      <c r="N156" s="80">
        <v>1041.30008023</v>
      </c>
      <c r="O156" s="80">
        <v>1037.4441797100001</v>
      </c>
      <c r="P156" s="80">
        <v>1041.1514294799999</v>
      </c>
      <c r="Q156" s="80">
        <v>1036.99355569</v>
      </c>
      <c r="R156" s="80">
        <v>1039.35038396</v>
      </c>
      <c r="S156" s="80">
        <v>1042.50646523</v>
      </c>
      <c r="T156" s="80">
        <v>1131.55862103</v>
      </c>
      <c r="U156" s="80">
        <v>1130.7125849399999</v>
      </c>
      <c r="V156" s="80">
        <v>1035.8022852500001</v>
      </c>
      <c r="W156" s="80">
        <v>1040.1745116699999</v>
      </c>
      <c r="X156" s="80">
        <v>1040.88300121</v>
      </c>
      <c r="Y156" s="80">
        <v>1042.8046647000001</v>
      </c>
    </row>
    <row r="157" spans="1:25" ht="15.75" x14ac:dyDescent="0.25">
      <c r="A157" s="75">
        <v>15</v>
      </c>
      <c r="B157" s="80">
        <v>1040.2923918500001</v>
      </c>
      <c r="C157" s="80">
        <v>1031.1678155899999</v>
      </c>
      <c r="D157" s="80">
        <v>1037.07724173</v>
      </c>
      <c r="E157" s="80">
        <v>1040.49241818</v>
      </c>
      <c r="F157" s="80">
        <v>1039.24575463</v>
      </c>
      <c r="G157" s="80">
        <v>1034.73587346</v>
      </c>
      <c r="H157" s="80">
        <v>1037.5927829499999</v>
      </c>
      <c r="I157" s="80">
        <v>1079.76360497</v>
      </c>
      <c r="J157" s="80">
        <v>1070.4630432500001</v>
      </c>
      <c r="K157" s="80">
        <v>1081.9236435099999</v>
      </c>
      <c r="L157" s="80">
        <v>1088.9779873</v>
      </c>
      <c r="M157" s="80">
        <v>1077.9958455799999</v>
      </c>
      <c r="N157" s="80">
        <v>1088.8043652599999</v>
      </c>
      <c r="O157" s="80">
        <v>1091.3595618899999</v>
      </c>
      <c r="P157" s="80">
        <v>1084.89293333</v>
      </c>
      <c r="Q157" s="80">
        <v>1082.2198235599999</v>
      </c>
      <c r="R157" s="80">
        <v>1085.29149138</v>
      </c>
      <c r="S157" s="80">
        <v>1086.77625846</v>
      </c>
      <c r="T157" s="80">
        <v>1084.0682737</v>
      </c>
      <c r="U157" s="80">
        <v>1085.97727599</v>
      </c>
      <c r="V157" s="80">
        <v>1079.6476540900001</v>
      </c>
      <c r="W157" s="80">
        <v>1087.6983708600001</v>
      </c>
      <c r="X157" s="80">
        <v>1089.6363188099999</v>
      </c>
      <c r="Y157" s="80">
        <v>1090.6153072699999</v>
      </c>
    </row>
    <row r="158" spans="1:25" ht="15.75" x14ac:dyDescent="0.25">
      <c r="A158" s="75">
        <v>16</v>
      </c>
      <c r="B158" s="80">
        <v>1075.8606024999999</v>
      </c>
      <c r="C158" s="80">
        <v>1079.93784648</v>
      </c>
      <c r="D158" s="80">
        <v>1073.2782992800001</v>
      </c>
      <c r="E158" s="80">
        <v>1073.4226952700001</v>
      </c>
      <c r="F158" s="80">
        <v>1076.2468534499999</v>
      </c>
      <c r="G158" s="80">
        <v>1075.88683384</v>
      </c>
      <c r="H158" s="80">
        <v>1086.44109918</v>
      </c>
      <c r="I158" s="80">
        <v>1014.64340313</v>
      </c>
      <c r="J158" s="80">
        <v>995.01562105000005</v>
      </c>
      <c r="K158" s="80">
        <v>1012.8297987</v>
      </c>
      <c r="L158" s="80">
        <v>1021.989167</v>
      </c>
      <c r="M158" s="80">
        <v>1021.8840909</v>
      </c>
      <c r="N158" s="80">
        <v>1024.4364527</v>
      </c>
      <c r="O158" s="80">
        <v>1020.6083390700001</v>
      </c>
      <c r="P158" s="80">
        <v>1022.6679812899999</v>
      </c>
      <c r="Q158" s="80">
        <v>1022.09339618</v>
      </c>
      <c r="R158" s="80">
        <v>1024.0959732399999</v>
      </c>
      <c r="S158" s="80">
        <v>1025.56333776</v>
      </c>
      <c r="T158" s="80">
        <v>1021.3524283100001</v>
      </c>
      <c r="U158" s="80">
        <v>1025.1431661199999</v>
      </c>
      <c r="V158" s="80">
        <v>1017.97074779</v>
      </c>
      <c r="W158" s="80">
        <v>1023.2108651999999</v>
      </c>
      <c r="X158" s="80">
        <v>1017.19646204</v>
      </c>
      <c r="Y158" s="80">
        <v>1023.89114354</v>
      </c>
    </row>
    <row r="159" spans="1:25" ht="15.75" x14ac:dyDescent="0.25">
      <c r="A159" s="75">
        <v>17</v>
      </c>
      <c r="B159" s="80">
        <v>1016.5847466500001</v>
      </c>
      <c r="C159" s="80">
        <v>1008.44692544</v>
      </c>
      <c r="D159" s="80">
        <v>1011.35306492</v>
      </c>
      <c r="E159" s="80">
        <v>1015.23307664</v>
      </c>
      <c r="F159" s="80">
        <v>1010.62839788</v>
      </c>
      <c r="G159" s="80">
        <v>1016.42514667</v>
      </c>
      <c r="H159" s="80">
        <v>1016.0633434</v>
      </c>
      <c r="I159" s="80">
        <v>885.28618003999998</v>
      </c>
      <c r="J159" s="80">
        <v>874.23677306000002</v>
      </c>
      <c r="K159" s="80">
        <v>876.00446335000004</v>
      </c>
      <c r="L159" s="80">
        <v>891.33810793999999</v>
      </c>
      <c r="M159" s="80">
        <v>892.02931419000004</v>
      </c>
      <c r="N159" s="80">
        <v>894.20575364000001</v>
      </c>
      <c r="O159" s="80">
        <v>900.24634113000002</v>
      </c>
      <c r="P159" s="80">
        <v>892.22187047</v>
      </c>
      <c r="Q159" s="80">
        <v>896.49148276999995</v>
      </c>
      <c r="R159" s="80">
        <v>896.56386312999996</v>
      </c>
      <c r="S159" s="80">
        <v>892.35456694000004</v>
      </c>
      <c r="T159" s="80">
        <v>898.95287487999997</v>
      </c>
      <c r="U159" s="80">
        <v>890.63436243000001</v>
      </c>
      <c r="V159" s="80">
        <v>901.72464854999998</v>
      </c>
      <c r="W159" s="80">
        <v>904.22514029000001</v>
      </c>
      <c r="X159" s="80">
        <v>906.69502072</v>
      </c>
      <c r="Y159" s="80">
        <v>908.25890062999997</v>
      </c>
    </row>
    <row r="160" spans="1:25" ht="15.75" x14ac:dyDescent="0.25">
      <c r="A160" s="75">
        <v>18</v>
      </c>
      <c r="B160" s="80">
        <v>895.40577012000006</v>
      </c>
      <c r="C160" s="80">
        <v>874.65900611999996</v>
      </c>
      <c r="D160" s="80">
        <v>880.32012210000005</v>
      </c>
      <c r="E160" s="80">
        <v>885.36591437000004</v>
      </c>
      <c r="F160" s="80">
        <v>886.07089908</v>
      </c>
      <c r="G160" s="80">
        <v>886.24179967999999</v>
      </c>
      <c r="H160" s="80">
        <v>882.79560298000001</v>
      </c>
      <c r="I160" s="80">
        <v>1151.96293064</v>
      </c>
      <c r="J160" s="80">
        <v>1140.9684258499999</v>
      </c>
      <c r="K160" s="80">
        <v>1164.8000949100001</v>
      </c>
      <c r="L160" s="80">
        <v>1178.9354925499999</v>
      </c>
      <c r="M160" s="80">
        <v>1162.6913957700001</v>
      </c>
      <c r="N160" s="80">
        <v>1168.68868903</v>
      </c>
      <c r="O160" s="80">
        <v>1169.92726064</v>
      </c>
      <c r="P160" s="80">
        <v>1174.15661849</v>
      </c>
      <c r="Q160" s="80">
        <v>1171.5568755199999</v>
      </c>
      <c r="R160" s="80">
        <v>1178.37067753</v>
      </c>
      <c r="S160" s="80">
        <v>1184.33151886</v>
      </c>
      <c r="T160" s="80">
        <v>1174.11382733</v>
      </c>
      <c r="U160" s="80">
        <v>1177.4578974900001</v>
      </c>
      <c r="V160" s="80">
        <v>1354.9083020800001</v>
      </c>
      <c r="W160" s="80">
        <v>1310.3596906600001</v>
      </c>
      <c r="X160" s="80">
        <v>1182.89269401</v>
      </c>
      <c r="Y160" s="80">
        <v>1186.54816495</v>
      </c>
    </row>
    <row r="161" spans="1:26" ht="15.75" x14ac:dyDescent="0.25">
      <c r="A161" s="75">
        <v>19</v>
      </c>
      <c r="B161" s="80">
        <v>1176.4836383899999</v>
      </c>
      <c r="C161" s="80">
        <v>1168.03819623</v>
      </c>
      <c r="D161" s="80">
        <v>1170.5217409300001</v>
      </c>
      <c r="E161" s="80">
        <v>1169.77691387</v>
      </c>
      <c r="F161" s="80">
        <v>1165.30393626</v>
      </c>
      <c r="G161" s="80">
        <v>1177.4974338500001</v>
      </c>
      <c r="H161" s="80">
        <v>1172.47879126</v>
      </c>
      <c r="I161" s="80">
        <v>810.92383141000005</v>
      </c>
      <c r="J161" s="80">
        <v>1098.61298031</v>
      </c>
      <c r="K161" s="80">
        <v>1102.71494267</v>
      </c>
      <c r="L161" s="80">
        <v>321.36865605000003</v>
      </c>
      <c r="M161" s="80">
        <v>336.20129738999998</v>
      </c>
      <c r="N161" s="80">
        <v>353.86698896000001</v>
      </c>
      <c r="O161" s="80">
        <v>999.74065395000002</v>
      </c>
      <c r="P161" s="80">
        <v>1018.71528804</v>
      </c>
      <c r="Q161" s="80">
        <v>1024.4293259399999</v>
      </c>
      <c r="R161" s="80">
        <v>1029.72642122</v>
      </c>
      <c r="S161" s="80">
        <v>1201.41312786</v>
      </c>
      <c r="T161" s="80">
        <v>482.04446664</v>
      </c>
      <c r="U161" s="80">
        <v>1214.3580554600001</v>
      </c>
      <c r="V161" s="80">
        <v>1150.77663635</v>
      </c>
      <c r="W161" s="80">
        <v>1156.13267632</v>
      </c>
      <c r="X161" s="80">
        <v>400.91248299</v>
      </c>
      <c r="Y161" s="80">
        <v>1047.4789945499999</v>
      </c>
    </row>
    <row r="162" spans="1:26" ht="15.75" x14ac:dyDescent="0.25">
      <c r="A162" s="75">
        <v>20</v>
      </c>
      <c r="B162" s="80">
        <v>1164.5564402699999</v>
      </c>
      <c r="C162" s="80">
        <v>1132.25978027</v>
      </c>
      <c r="D162" s="80">
        <v>1101.60203187</v>
      </c>
      <c r="E162" s="80">
        <v>1101.4533259499999</v>
      </c>
      <c r="F162" s="80">
        <v>1099.1753966199999</v>
      </c>
      <c r="G162" s="80">
        <v>1101.6981845400001</v>
      </c>
      <c r="H162" s="80">
        <v>1103.8232304799999</v>
      </c>
      <c r="I162" s="80">
        <v>1090.3896547300001</v>
      </c>
      <c r="J162" s="80">
        <v>1088.69605959</v>
      </c>
      <c r="K162" s="80">
        <v>1101.2817754299999</v>
      </c>
      <c r="L162" s="80">
        <v>1118.7398530400001</v>
      </c>
      <c r="M162" s="80">
        <v>1125.41316622</v>
      </c>
      <c r="N162" s="80">
        <v>1131.9727890300001</v>
      </c>
      <c r="O162" s="80">
        <v>1118.1006516699999</v>
      </c>
      <c r="P162" s="80">
        <v>1101.1033519600001</v>
      </c>
      <c r="Q162" s="80">
        <v>1108.8252616499999</v>
      </c>
      <c r="R162" s="80">
        <v>1120.13659048</v>
      </c>
      <c r="S162" s="80">
        <v>1130.0112160799999</v>
      </c>
      <c r="T162" s="80">
        <v>1121.7329233299999</v>
      </c>
      <c r="U162" s="80">
        <v>1123.6340578500001</v>
      </c>
      <c r="V162" s="80">
        <v>1118.8871494299999</v>
      </c>
      <c r="W162" s="80">
        <v>1140.3145567399999</v>
      </c>
      <c r="X162" s="80">
        <v>1158.1066717399999</v>
      </c>
      <c r="Y162" s="80">
        <v>1158.29987654</v>
      </c>
    </row>
    <row r="163" spans="1:26" ht="15.75" x14ac:dyDescent="0.25">
      <c r="A163" s="75">
        <v>21</v>
      </c>
      <c r="B163" s="80">
        <v>1139.35869695</v>
      </c>
      <c r="C163" s="80">
        <v>1096.1894694600001</v>
      </c>
      <c r="D163" s="80">
        <v>1085.1373022</v>
      </c>
      <c r="E163" s="80">
        <v>1083.3818322699999</v>
      </c>
      <c r="F163" s="80">
        <v>1078.94493842</v>
      </c>
      <c r="G163" s="80">
        <v>1086.61803227</v>
      </c>
      <c r="H163" s="80">
        <v>1087.58018416</v>
      </c>
      <c r="I163" s="80">
        <v>1058.93761399</v>
      </c>
      <c r="J163" s="80">
        <v>1055.9462735899999</v>
      </c>
      <c r="K163" s="80">
        <v>1094.13360038</v>
      </c>
      <c r="L163" s="80">
        <v>1149.8615910999999</v>
      </c>
      <c r="M163" s="80">
        <v>1146.00952059</v>
      </c>
      <c r="N163" s="80">
        <v>1141.1336177200001</v>
      </c>
      <c r="O163" s="80">
        <v>1134.7289544</v>
      </c>
      <c r="P163" s="80">
        <v>1127.5389633699999</v>
      </c>
      <c r="Q163" s="80">
        <v>1127.98467471</v>
      </c>
      <c r="R163" s="80">
        <v>1130.5727282299999</v>
      </c>
      <c r="S163" s="80">
        <v>1143.7420953400001</v>
      </c>
      <c r="T163" s="80">
        <v>1137.67573728</v>
      </c>
      <c r="U163" s="80">
        <v>1138.5642195800001</v>
      </c>
      <c r="V163" s="80">
        <v>1135.0397817200001</v>
      </c>
      <c r="W163" s="80">
        <v>1144.0053273599999</v>
      </c>
      <c r="X163" s="80">
        <v>1157.9846563599999</v>
      </c>
      <c r="Y163" s="80">
        <v>1105.8843849</v>
      </c>
    </row>
    <row r="164" spans="1:26" ht="15.75" x14ac:dyDescent="0.25">
      <c r="A164" s="75">
        <v>22</v>
      </c>
      <c r="B164" s="80">
        <v>1092.61878391</v>
      </c>
      <c r="C164" s="80">
        <v>1053.1513530899999</v>
      </c>
      <c r="D164" s="80">
        <v>1016.68061072</v>
      </c>
      <c r="E164" s="80">
        <v>1012.47005962</v>
      </c>
      <c r="F164" s="80">
        <v>1014.44894678</v>
      </c>
      <c r="G164" s="80">
        <v>1017.40958198</v>
      </c>
      <c r="H164" s="80">
        <v>1022.0226781600001</v>
      </c>
      <c r="I164" s="80">
        <v>1059.86405049</v>
      </c>
      <c r="J164" s="80">
        <v>1055.4894947499999</v>
      </c>
      <c r="K164" s="80">
        <v>1060.3614410099999</v>
      </c>
      <c r="L164" s="80">
        <v>1102.4999807300001</v>
      </c>
      <c r="M164" s="80">
        <v>1097.9519581100001</v>
      </c>
      <c r="N164" s="80">
        <v>1101.8061499800001</v>
      </c>
      <c r="O164" s="80">
        <v>1108.35892472</v>
      </c>
      <c r="P164" s="80">
        <v>1076.92407985</v>
      </c>
      <c r="Q164" s="80">
        <v>1083.44299265</v>
      </c>
      <c r="R164" s="80">
        <v>1092.3987143700001</v>
      </c>
      <c r="S164" s="80">
        <v>1086.5804050500001</v>
      </c>
      <c r="T164" s="80">
        <v>1090.9090447799999</v>
      </c>
      <c r="U164" s="80">
        <v>1114.02359419</v>
      </c>
      <c r="V164" s="80">
        <v>1112.0492487399999</v>
      </c>
      <c r="W164" s="80">
        <v>1125.3882205499999</v>
      </c>
      <c r="X164" s="80">
        <v>1129.98542748</v>
      </c>
      <c r="Y164" s="80">
        <v>1132.54207494</v>
      </c>
    </row>
    <row r="165" spans="1:26" ht="15.75" x14ac:dyDescent="0.25">
      <c r="A165" s="75">
        <v>23</v>
      </c>
      <c r="B165" s="80">
        <v>1118.3672018100001</v>
      </c>
      <c r="C165" s="80">
        <v>1090.2363272499999</v>
      </c>
      <c r="D165" s="80">
        <v>1074.3796030999999</v>
      </c>
      <c r="E165" s="80">
        <v>1074.25387832</v>
      </c>
      <c r="F165" s="80">
        <v>1069.2604342</v>
      </c>
      <c r="G165" s="80">
        <v>1069.7293201</v>
      </c>
      <c r="H165" s="80">
        <v>1069.85270083</v>
      </c>
      <c r="I165" s="80">
        <v>898.97042997000005</v>
      </c>
      <c r="J165" s="80">
        <v>970.21675588000005</v>
      </c>
      <c r="K165" s="80">
        <v>1044.8807731500001</v>
      </c>
      <c r="L165" s="80">
        <v>1083.7315627800001</v>
      </c>
      <c r="M165" s="80">
        <v>1108.51338319</v>
      </c>
      <c r="N165" s="80">
        <v>1133.4227226200001</v>
      </c>
      <c r="O165" s="80">
        <v>1166.9488174600001</v>
      </c>
      <c r="P165" s="80">
        <v>1185.81949098</v>
      </c>
      <c r="Q165" s="80">
        <v>1124.96357324</v>
      </c>
      <c r="R165" s="80">
        <v>1125.6039128499999</v>
      </c>
      <c r="S165" s="80">
        <v>1126.8901404400001</v>
      </c>
      <c r="T165" s="80">
        <v>1124.5541375600001</v>
      </c>
      <c r="U165" s="80">
        <v>1087.4193218099999</v>
      </c>
      <c r="V165" s="80">
        <v>1090.0807499699999</v>
      </c>
      <c r="W165" s="80">
        <v>1100.6238131</v>
      </c>
      <c r="X165" s="80">
        <v>1116.50765804</v>
      </c>
      <c r="Y165" s="80">
        <v>1145.64058888</v>
      </c>
    </row>
    <row r="166" spans="1:26" ht="15.75" x14ac:dyDescent="0.25">
      <c r="A166" s="75">
        <v>24</v>
      </c>
      <c r="B166" s="80">
        <v>1107.2311649000001</v>
      </c>
      <c r="C166" s="80">
        <v>1083.69692315</v>
      </c>
      <c r="D166" s="80">
        <v>1042.7800467</v>
      </c>
      <c r="E166" s="80">
        <v>970.44930670999997</v>
      </c>
      <c r="F166" s="80">
        <v>877.5486866</v>
      </c>
      <c r="G166" s="80">
        <v>882.09176242000001</v>
      </c>
      <c r="H166" s="80">
        <v>887.93927458999997</v>
      </c>
      <c r="I166" s="80">
        <v>898.68660058</v>
      </c>
      <c r="J166" s="80">
        <v>890.39287805000004</v>
      </c>
      <c r="K166" s="80">
        <v>957.93217756000001</v>
      </c>
      <c r="L166" s="80">
        <v>1004.49703865</v>
      </c>
      <c r="M166" s="80">
        <v>1006.3023198</v>
      </c>
      <c r="N166" s="80">
        <v>1072.75703086</v>
      </c>
      <c r="O166" s="80">
        <v>1077.7611628699999</v>
      </c>
      <c r="P166" s="80">
        <v>1087.72561236</v>
      </c>
      <c r="Q166" s="80">
        <v>1102.57410325</v>
      </c>
      <c r="R166" s="80">
        <v>1189.43979687</v>
      </c>
      <c r="S166" s="80">
        <v>1196.9911550100001</v>
      </c>
      <c r="T166" s="80">
        <v>1192.57423827</v>
      </c>
      <c r="U166" s="80">
        <v>1105.9694493100001</v>
      </c>
      <c r="V166" s="80">
        <v>1108.02872813</v>
      </c>
      <c r="W166" s="80">
        <v>1132.90937063</v>
      </c>
      <c r="X166" s="80">
        <v>1192.85640184</v>
      </c>
      <c r="Y166" s="80">
        <v>1202.5365437800001</v>
      </c>
    </row>
    <row r="167" spans="1:26" ht="15.75" x14ac:dyDescent="0.25">
      <c r="A167" s="75">
        <v>25</v>
      </c>
      <c r="B167" s="80">
        <v>1146.2028688</v>
      </c>
      <c r="C167" s="80">
        <v>1100.2784950800001</v>
      </c>
      <c r="D167" s="80">
        <v>1051.6670610399999</v>
      </c>
      <c r="E167" s="80">
        <v>1041.04178828</v>
      </c>
      <c r="F167" s="80">
        <v>888.15753095000002</v>
      </c>
      <c r="G167" s="80">
        <v>897.09466372999998</v>
      </c>
      <c r="H167" s="80">
        <v>900.18716366000001</v>
      </c>
      <c r="I167" s="80">
        <v>1070.86209803</v>
      </c>
      <c r="J167" s="80">
        <v>1065.49330366</v>
      </c>
      <c r="K167" s="80">
        <v>1069.3720739299999</v>
      </c>
      <c r="L167" s="80">
        <v>1086.30605023</v>
      </c>
      <c r="M167" s="80">
        <v>1077.9481740799999</v>
      </c>
      <c r="N167" s="80">
        <v>1103.2216172200001</v>
      </c>
      <c r="O167" s="80">
        <v>1146.4114762199999</v>
      </c>
      <c r="P167" s="80">
        <v>1106.59261993</v>
      </c>
      <c r="Q167" s="80">
        <v>1114.13557788</v>
      </c>
      <c r="R167" s="80">
        <v>1109.5754658400001</v>
      </c>
      <c r="S167" s="80">
        <v>1112.481409</v>
      </c>
      <c r="T167" s="80">
        <v>1114.7562194100001</v>
      </c>
      <c r="U167" s="80">
        <v>1113.55286009</v>
      </c>
      <c r="V167" s="80">
        <v>1118.06389831</v>
      </c>
      <c r="W167" s="80">
        <v>1119.0898928300001</v>
      </c>
      <c r="X167" s="80">
        <v>1126.3975383899999</v>
      </c>
      <c r="Y167" s="80">
        <v>1188.5203024499999</v>
      </c>
    </row>
    <row r="168" spans="1:26" ht="15.75" x14ac:dyDescent="0.25">
      <c r="A168" s="75">
        <v>26</v>
      </c>
      <c r="B168" s="80">
        <v>1113.41422805</v>
      </c>
      <c r="C168" s="80">
        <v>1094.1328145</v>
      </c>
      <c r="D168" s="80">
        <v>1055.0479347200001</v>
      </c>
      <c r="E168" s="80">
        <v>1051.76473306</v>
      </c>
      <c r="F168" s="80">
        <v>1065.4549582</v>
      </c>
      <c r="G168" s="80">
        <v>1068.0263881999999</v>
      </c>
      <c r="H168" s="80">
        <v>1070.85812237</v>
      </c>
      <c r="I168" s="80">
        <v>893.78144019000001</v>
      </c>
      <c r="J168" s="80">
        <v>879.37442247000001</v>
      </c>
      <c r="K168" s="80">
        <v>964.48990309999999</v>
      </c>
      <c r="L168" s="80">
        <v>980.22192955000003</v>
      </c>
      <c r="M168" s="80">
        <v>1043.0746231400001</v>
      </c>
      <c r="N168" s="80">
        <v>1072.8398852800001</v>
      </c>
      <c r="O168" s="80">
        <v>1065.8617328800001</v>
      </c>
      <c r="P168" s="80">
        <v>1052.6875740999999</v>
      </c>
      <c r="Q168" s="80">
        <v>1063.5478264999999</v>
      </c>
      <c r="R168" s="80">
        <v>1067.47691571</v>
      </c>
      <c r="S168" s="80">
        <v>1070.6878241700001</v>
      </c>
      <c r="T168" s="80">
        <v>1088.78609433</v>
      </c>
      <c r="U168" s="80">
        <v>1099.2292119700001</v>
      </c>
      <c r="V168" s="80">
        <v>1098.87026558</v>
      </c>
      <c r="W168" s="80">
        <v>1111.53650801</v>
      </c>
      <c r="X168" s="80">
        <v>1174.35792044</v>
      </c>
      <c r="Y168" s="80">
        <v>1188.84318813</v>
      </c>
    </row>
    <row r="169" spans="1:26" ht="15.75" x14ac:dyDescent="0.25">
      <c r="A169" s="75">
        <v>27</v>
      </c>
      <c r="B169" s="80">
        <v>1138.46588402</v>
      </c>
      <c r="C169" s="80">
        <v>1109.1392326099999</v>
      </c>
      <c r="D169" s="80">
        <v>1037.1004309299999</v>
      </c>
      <c r="E169" s="80">
        <v>916.58872252000003</v>
      </c>
      <c r="F169" s="80">
        <v>915.76739779000002</v>
      </c>
      <c r="G169" s="80">
        <v>914.81426997999995</v>
      </c>
      <c r="H169" s="80">
        <v>925.12491891000002</v>
      </c>
      <c r="I169" s="80">
        <v>995.42743814999994</v>
      </c>
      <c r="J169" s="80">
        <v>990.48936688000003</v>
      </c>
      <c r="K169" s="80">
        <v>986.33701532999999</v>
      </c>
      <c r="L169" s="80">
        <v>969.87740972999995</v>
      </c>
      <c r="M169" s="80">
        <v>1020.56855024</v>
      </c>
      <c r="N169" s="80">
        <v>1063.4022210999999</v>
      </c>
      <c r="O169" s="80">
        <v>1069.65030931</v>
      </c>
      <c r="P169" s="80">
        <v>1054.59196729</v>
      </c>
      <c r="Q169" s="80">
        <v>1071.2120662</v>
      </c>
      <c r="R169" s="80">
        <v>1083.66516645</v>
      </c>
      <c r="S169" s="80">
        <v>1085.10450911</v>
      </c>
      <c r="T169" s="80">
        <v>1087.9580662599999</v>
      </c>
      <c r="U169" s="80">
        <v>1083.71382034</v>
      </c>
      <c r="V169" s="80">
        <v>1077.87522169</v>
      </c>
      <c r="W169" s="80">
        <v>1089.5446772800001</v>
      </c>
      <c r="X169" s="80">
        <v>1105.6034282799999</v>
      </c>
      <c r="Y169" s="80">
        <v>1109.44268055</v>
      </c>
    </row>
    <row r="170" spans="1:26" ht="15.75" x14ac:dyDescent="0.25">
      <c r="A170" s="75">
        <v>28</v>
      </c>
      <c r="B170" s="80">
        <v>1122.82701954</v>
      </c>
      <c r="C170" s="80">
        <v>1112.9771462799999</v>
      </c>
      <c r="D170" s="80">
        <v>1057.08010562</v>
      </c>
      <c r="E170" s="80">
        <v>995.26964152000005</v>
      </c>
      <c r="F170" s="80">
        <v>994.28036881000003</v>
      </c>
      <c r="G170" s="80">
        <v>990.06697842999995</v>
      </c>
      <c r="H170" s="80">
        <v>989.97011225000006</v>
      </c>
      <c r="I170" s="80">
        <v>973.70037896999997</v>
      </c>
      <c r="J170" s="80">
        <v>970.50356794000004</v>
      </c>
      <c r="K170" s="80">
        <v>1016.69818679</v>
      </c>
      <c r="L170" s="80">
        <v>1040.62259391</v>
      </c>
      <c r="M170" s="80">
        <v>1093.58675722</v>
      </c>
      <c r="N170" s="80">
        <v>1118.98840406</v>
      </c>
      <c r="O170" s="80">
        <v>1127.2980611099999</v>
      </c>
      <c r="P170" s="80">
        <v>1034.5111059999999</v>
      </c>
      <c r="Q170" s="80">
        <v>966.80600869</v>
      </c>
      <c r="R170" s="80">
        <v>970.85420780000004</v>
      </c>
      <c r="S170" s="80">
        <v>1115.44795656</v>
      </c>
      <c r="T170" s="80">
        <v>1115.77800589</v>
      </c>
      <c r="U170" s="80">
        <v>1114.86613414</v>
      </c>
      <c r="V170" s="80">
        <v>1112.3467073300001</v>
      </c>
      <c r="W170" s="80">
        <v>1248.8377139300001</v>
      </c>
      <c r="X170" s="80">
        <v>1271.50312394</v>
      </c>
      <c r="Y170" s="80">
        <v>1332.0470329299999</v>
      </c>
    </row>
    <row r="171" spans="1:26" ht="15.75" x14ac:dyDescent="0.25">
      <c r="A171" s="75">
        <v>29</v>
      </c>
      <c r="B171" s="80">
        <v>1278.5764173</v>
      </c>
      <c r="C171" s="80">
        <v>1109.7789178</v>
      </c>
      <c r="D171" s="80">
        <v>967.88925472999995</v>
      </c>
      <c r="E171" s="80">
        <v>962.00947336000002</v>
      </c>
      <c r="F171" s="80">
        <v>962.97791014999996</v>
      </c>
      <c r="G171" s="80">
        <v>962.10020881000003</v>
      </c>
      <c r="H171" s="80">
        <v>951.72907461</v>
      </c>
      <c r="I171" s="80">
        <v>927.88680767000005</v>
      </c>
      <c r="J171" s="80">
        <v>925.65435033000006</v>
      </c>
      <c r="K171" s="80">
        <v>926.42553234000002</v>
      </c>
      <c r="L171" s="80">
        <v>973.03834173999996</v>
      </c>
      <c r="M171" s="80">
        <v>1054.3611317</v>
      </c>
      <c r="N171" s="80">
        <v>1092.1434699599999</v>
      </c>
      <c r="O171" s="80">
        <v>1104.4876071000001</v>
      </c>
      <c r="P171" s="80">
        <v>1077.24721241</v>
      </c>
      <c r="Q171" s="80">
        <v>1098.7788139700001</v>
      </c>
      <c r="R171" s="80">
        <v>1089.2943201400001</v>
      </c>
      <c r="S171" s="80">
        <v>1089.9319316599999</v>
      </c>
      <c r="T171" s="80">
        <v>1102.3536157799999</v>
      </c>
      <c r="U171" s="80">
        <v>1091.6696825500001</v>
      </c>
      <c r="V171" s="80">
        <v>1099.3371547700001</v>
      </c>
      <c r="W171" s="80">
        <v>1222.8436486000001</v>
      </c>
      <c r="X171" s="80">
        <v>1066.2691260900001</v>
      </c>
      <c r="Y171" s="80">
        <v>1414.73186659</v>
      </c>
    </row>
    <row r="172" spans="1:26" ht="15.75" x14ac:dyDescent="0.25">
      <c r="A172" s="75">
        <v>30</v>
      </c>
      <c r="B172" s="80">
        <v>1419.1040817999999</v>
      </c>
      <c r="C172" s="80">
        <v>1323.51900576</v>
      </c>
      <c r="D172" s="80">
        <v>1319.30780056</v>
      </c>
      <c r="E172" s="80">
        <v>1263.21089299</v>
      </c>
      <c r="F172" s="80">
        <v>1169.94609636</v>
      </c>
      <c r="G172" s="80">
        <v>1100.3004441099999</v>
      </c>
      <c r="H172" s="80">
        <v>985.10700512000005</v>
      </c>
      <c r="I172" s="80">
        <v>1100.13785637</v>
      </c>
      <c r="J172" s="80">
        <v>1083.2359832300001</v>
      </c>
      <c r="K172" s="80">
        <v>1084.4518834600001</v>
      </c>
      <c r="L172" s="80">
        <v>1095.1641657299999</v>
      </c>
      <c r="M172" s="80">
        <v>1095.94241549</v>
      </c>
      <c r="N172" s="80">
        <v>1092.62626918</v>
      </c>
      <c r="O172" s="80">
        <v>1092.11772397</v>
      </c>
      <c r="P172" s="80">
        <v>1086.48026815</v>
      </c>
      <c r="Q172" s="80">
        <v>1122.0970600000001</v>
      </c>
      <c r="R172" s="80">
        <v>1130.0785562799999</v>
      </c>
      <c r="S172" s="80">
        <v>1214.3348599000001</v>
      </c>
      <c r="T172" s="80">
        <v>1222.7815420699999</v>
      </c>
      <c r="U172" s="80">
        <v>1109.2751612100001</v>
      </c>
      <c r="V172" s="80">
        <v>1199.5193781200001</v>
      </c>
      <c r="W172" s="80">
        <v>1217.4665411599999</v>
      </c>
      <c r="X172" s="80">
        <v>1231.43441826</v>
      </c>
      <c r="Y172" s="80">
        <v>1264.12351657</v>
      </c>
    </row>
    <row r="173" spans="1:26" ht="15.75" outlineLevel="1" x14ac:dyDescent="0.25">
      <c r="A173" s="82"/>
      <c r="B173" s="83">
        <v>1</v>
      </c>
      <c r="C173" s="83">
        <v>2</v>
      </c>
      <c r="D173" s="83">
        <v>3</v>
      </c>
      <c r="E173" s="83">
        <v>4</v>
      </c>
      <c r="F173" s="83">
        <v>5</v>
      </c>
      <c r="G173" s="83">
        <v>6</v>
      </c>
      <c r="H173" s="83">
        <v>7</v>
      </c>
      <c r="I173" s="83">
        <v>8</v>
      </c>
      <c r="J173" s="83">
        <v>9</v>
      </c>
      <c r="K173" s="83">
        <v>10</v>
      </c>
      <c r="L173" s="83">
        <v>11</v>
      </c>
      <c r="M173" s="83">
        <v>12</v>
      </c>
      <c r="N173" s="83">
        <v>13</v>
      </c>
      <c r="O173" s="83">
        <v>14</v>
      </c>
      <c r="P173" s="83">
        <v>15</v>
      </c>
      <c r="Q173" s="83">
        <v>16</v>
      </c>
      <c r="R173" s="83">
        <v>17</v>
      </c>
      <c r="S173" s="83">
        <v>18</v>
      </c>
      <c r="T173" s="83">
        <v>19</v>
      </c>
      <c r="U173" s="83">
        <v>20</v>
      </c>
      <c r="V173" s="83">
        <v>21</v>
      </c>
      <c r="W173" s="83">
        <v>22</v>
      </c>
      <c r="X173" s="83">
        <v>23</v>
      </c>
      <c r="Y173" s="83">
        <v>24</v>
      </c>
    </row>
    <row r="174" spans="1:26" ht="15.75" x14ac:dyDescent="0.25">
      <c r="A174" s="5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82"/>
      <c r="P174" s="82"/>
      <c r="Q174" s="82"/>
      <c r="R174" s="82"/>
      <c r="S174" s="82"/>
      <c r="T174" s="82"/>
      <c r="U174" s="82"/>
      <c r="V174" s="82"/>
      <c r="W174" s="82"/>
      <c r="X174" s="82"/>
      <c r="Y174" s="82"/>
    </row>
    <row r="175" spans="1:26" ht="15.75" customHeight="1" x14ac:dyDescent="0.25">
      <c r="A175" s="45"/>
      <c r="B175" s="84"/>
      <c r="C175" s="84"/>
      <c r="D175" s="84"/>
      <c r="E175" s="84"/>
      <c r="F175" s="84"/>
      <c r="G175" s="84"/>
      <c r="H175" s="84"/>
      <c r="I175" s="84"/>
      <c r="J175" s="85"/>
      <c r="K175" s="86" t="s">
        <v>98</v>
      </c>
      <c r="L175" s="87"/>
      <c r="M175" s="87"/>
      <c r="N175" s="88"/>
      <c r="O175" s="89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</row>
    <row r="176" spans="1:26" ht="15.75" x14ac:dyDescent="0.25">
      <c r="A176" s="47"/>
      <c r="B176" s="90"/>
      <c r="C176" s="90"/>
      <c r="D176" s="90"/>
      <c r="E176" s="90"/>
      <c r="F176" s="90"/>
      <c r="G176" s="90"/>
      <c r="H176" s="90"/>
      <c r="I176" s="90"/>
      <c r="J176" s="91"/>
      <c r="K176" s="18" t="s">
        <v>6</v>
      </c>
      <c r="L176" s="18" t="s">
        <v>7</v>
      </c>
      <c r="M176" s="18" t="s">
        <v>8</v>
      </c>
      <c r="N176" s="18" t="s">
        <v>9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:25" ht="15.75" x14ac:dyDescent="0.25">
      <c r="A177" s="92" t="s">
        <v>43</v>
      </c>
      <c r="B177" s="93"/>
      <c r="C177" s="93"/>
      <c r="D177" s="93"/>
      <c r="E177" s="93"/>
      <c r="F177" s="93"/>
      <c r="G177" s="93"/>
      <c r="H177" s="93"/>
      <c r="I177" s="93"/>
      <c r="J177" s="94"/>
      <c r="K177" s="49">
        <v>2581.11</v>
      </c>
      <c r="L177" s="49">
        <v>2793</v>
      </c>
      <c r="M177" s="49">
        <v>2866.5</v>
      </c>
      <c r="N177" s="49">
        <v>2866.5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</row>
    <row r="178" spans="1:25" ht="15.75" x14ac:dyDescent="0.25">
      <c r="A178" s="92" t="s">
        <v>45</v>
      </c>
      <c r="B178" s="93"/>
      <c r="C178" s="93"/>
      <c r="D178" s="93"/>
      <c r="E178" s="93"/>
      <c r="F178" s="93"/>
      <c r="G178" s="93"/>
      <c r="H178" s="93"/>
      <c r="I178" s="93"/>
      <c r="J178" s="94"/>
      <c r="K178" s="49">
        <v>6.5042514699999998</v>
      </c>
      <c r="L178" s="49">
        <v>6.5042514699999998</v>
      </c>
      <c r="M178" s="49">
        <v>6.5042514699999998</v>
      </c>
      <c r="N178" s="49">
        <v>6.5042514699999998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</row>
    <row r="180" spans="1:25" ht="18.75" x14ac:dyDescent="0.25">
      <c r="A180" s="72" t="s">
        <v>67</v>
      </c>
      <c r="B180" s="73" t="s">
        <v>99</v>
      </c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X180" s="73"/>
      <c r="Y180" s="73"/>
    </row>
    <row r="181" spans="1:25" ht="15.75" x14ac:dyDescent="0.25">
      <c r="A181" s="72"/>
      <c r="B181" s="74" t="s">
        <v>69</v>
      </c>
      <c r="C181" s="74" t="s">
        <v>70</v>
      </c>
      <c r="D181" s="74" t="s">
        <v>71</v>
      </c>
      <c r="E181" s="74" t="s">
        <v>72</v>
      </c>
      <c r="F181" s="74" t="s">
        <v>73</v>
      </c>
      <c r="G181" s="74" t="s">
        <v>74</v>
      </c>
      <c r="H181" s="74" t="s">
        <v>75</v>
      </c>
      <c r="I181" s="74" t="s">
        <v>76</v>
      </c>
      <c r="J181" s="74" t="s">
        <v>77</v>
      </c>
      <c r="K181" s="74" t="s">
        <v>78</v>
      </c>
      <c r="L181" s="74" t="s">
        <v>79</v>
      </c>
      <c r="M181" s="74" t="s">
        <v>80</v>
      </c>
      <c r="N181" s="74" t="s">
        <v>81</v>
      </c>
      <c r="O181" s="74" t="s">
        <v>82</v>
      </c>
      <c r="P181" s="74" t="s">
        <v>83</v>
      </c>
      <c r="Q181" s="74" t="s">
        <v>84</v>
      </c>
      <c r="R181" s="74" t="s">
        <v>85</v>
      </c>
      <c r="S181" s="74" t="s">
        <v>86</v>
      </c>
      <c r="T181" s="74" t="s">
        <v>87</v>
      </c>
      <c r="U181" s="74" t="s">
        <v>88</v>
      </c>
      <c r="V181" s="74" t="s">
        <v>89</v>
      </c>
      <c r="W181" s="74" t="s">
        <v>90</v>
      </c>
      <c r="X181" s="74" t="s">
        <v>91</v>
      </c>
      <c r="Y181" s="74" t="s">
        <v>92</v>
      </c>
    </row>
    <row r="182" spans="1:25" ht="15.75" x14ac:dyDescent="0.25">
      <c r="A182" s="75">
        <v>1</v>
      </c>
      <c r="B182" s="80">
        <v>32.36</v>
      </c>
      <c r="C182" s="80">
        <v>32.36</v>
      </c>
      <c r="D182" s="80">
        <v>32.36</v>
      </c>
      <c r="E182" s="80">
        <v>32.36</v>
      </c>
      <c r="F182" s="80">
        <v>32.36</v>
      </c>
      <c r="G182" s="80">
        <v>32.36</v>
      </c>
      <c r="H182" s="80">
        <v>32.36</v>
      </c>
      <c r="I182" s="80">
        <v>32.36</v>
      </c>
      <c r="J182" s="80">
        <v>32.36</v>
      </c>
      <c r="K182" s="80">
        <v>32.36</v>
      </c>
      <c r="L182" s="80">
        <v>32.36</v>
      </c>
      <c r="M182" s="80">
        <v>32.36</v>
      </c>
      <c r="N182" s="80">
        <v>32.36</v>
      </c>
      <c r="O182" s="80">
        <v>32.36</v>
      </c>
      <c r="P182" s="80">
        <v>32.36</v>
      </c>
      <c r="Q182" s="80">
        <v>32.36</v>
      </c>
      <c r="R182" s="80">
        <v>32.36</v>
      </c>
      <c r="S182" s="80">
        <v>32.36</v>
      </c>
      <c r="T182" s="80">
        <v>32.36</v>
      </c>
      <c r="U182" s="80">
        <v>32.36</v>
      </c>
      <c r="V182" s="80">
        <v>32.36</v>
      </c>
      <c r="W182" s="80">
        <v>32.36</v>
      </c>
      <c r="X182" s="80">
        <v>32.36</v>
      </c>
      <c r="Y182" s="80">
        <v>32.36</v>
      </c>
    </row>
    <row r="183" spans="1:25" ht="15.75" x14ac:dyDescent="0.25">
      <c r="A183" s="75">
        <v>2</v>
      </c>
      <c r="B183" s="80">
        <v>32.36</v>
      </c>
      <c r="C183" s="80">
        <v>32.36</v>
      </c>
      <c r="D183" s="80">
        <v>32.36</v>
      </c>
      <c r="E183" s="80">
        <v>32.36</v>
      </c>
      <c r="F183" s="80">
        <v>32.36</v>
      </c>
      <c r="G183" s="80">
        <v>32.36</v>
      </c>
      <c r="H183" s="80">
        <v>32.36</v>
      </c>
      <c r="I183" s="80">
        <v>32.36</v>
      </c>
      <c r="J183" s="80">
        <v>32.36</v>
      </c>
      <c r="K183" s="80">
        <v>32.36</v>
      </c>
      <c r="L183" s="80">
        <v>32.36</v>
      </c>
      <c r="M183" s="80">
        <v>32.36</v>
      </c>
      <c r="N183" s="80">
        <v>32.36</v>
      </c>
      <c r="O183" s="80">
        <v>32.36</v>
      </c>
      <c r="P183" s="80">
        <v>32.36</v>
      </c>
      <c r="Q183" s="80">
        <v>32.36</v>
      </c>
      <c r="R183" s="80">
        <v>32.36</v>
      </c>
      <c r="S183" s="80">
        <v>32.36</v>
      </c>
      <c r="T183" s="80">
        <v>32.36</v>
      </c>
      <c r="U183" s="80">
        <v>32.36</v>
      </c>
      <c r="V183" s="80">
        <v>32.36</v>
      </c>
      <c r="W183" s="80">
        <v>32.36</v>
      </c>
      <c r="X183" s="80">
        <v>32.36</v>
      </c>
      <c r="Y183" s="80">
        <v>32.36</v>
      </c>
    </row>
    <row r="184" spans="1:25" ht="15.75" x14ac:dyDescent="0.25">
      <c r="A184" s="75">
        <v>3</v>
      </c>
      <c r="B184" s="80">
        <v>32.36</v>
      </c>
      <c r="C184" s="80">
        <v>32.36</v>
      </c>
      <c r="D184" s="80">
        <v>32.36</v>
      </c>
      <c r="E184" s="80">
        <v>32.36</v>
      </c>
      <c r="F184" s="80">
        <v>32.36</v>
      </c>
      <c r="G184" s="80">
        <v>32.36</v>
      </c>
      <c r="H184" s="80">
        <v>32.36</v>
      </c>
      <c r="I184" s="80">
        <v>32.36</v>
      </c>
      <c r="J184" s="80">
        <v>32.36</v>
      </c>
      <c r="K184" s="80">
        <v>32.36</v>
      </c>
      <c r="L184" s="80">
        <v>32.36</v>
      </c>
      <c r="M184" s="80">
        <v>32.36</v>
      </c>
      <c r="N184" s="80">
        <v>32.36</v>
      </c>
      <c r="O184" s="80">
        <v>32.36</v>
      </c>
      <c r="P184" s="80">
        <v>32.36</v>
      </c>
      <c r="Q184" s="80">
        <v>32.36</v>
      </c>
      <c r="R184" s="80">
        <v>32.36</v>
      </c>
      <c r="S184" s="80">
        <v>32.36</v>
      </c>
      <c r="T184" s="80">
        <v>32.36</v>
      </c>
      <c r="U184" s="80">
        <v>32.36</v>
      </c>
      <c r="V184" s="80">
        <v>32.36</v>
      </c>
      <c r="W184" s="80">
        <v>32.36</v>
      </c>
      <c r="X184" s="80">
        <v>32.36</v>
      </c>
      <c r="Y184" s="80">
        <v>32.36</v>
      </c>
    </row>
    <row r="185" spans="1:25" ht="15.75" x14ac:dyDescent="0.25">
      <c r="A185" s="75">
        <v>4</v>
      </c>
      <c r="B185" s="80">
        <v>32.36</v>
      </c>
      <c r="C185" s="80">
        <v>32.36</v>
      </c>
      <c r="D185" s="80">
        <v>32.36</v>
      </c>
      <c r="E185" s="80">
        <v>32.36</v>
      </c>
      <c r="F185" s="80">
        <v>32.36</v>
      </c>
      <c r="G185" s="80">
        <v>32.36</v>
      </c>
      <c r="H185" s="80">
        <v>32.36</v>
      </c>
      <c r="I185" s="80">
        <v>32.36</v>
      </c>
      <c r="J185" s="80">
        <v>32.36</v>
      </c>
      <c r="K185" s="80">
        <v>32.36</v>
      </c>
      <c r="L185" s="80">
        <v>32.36</v>
      </c>
      <c r="M185" s="80">
        <v>32.36</v>
      </c>
      <c r="N185" s="80">
        <v>32.36</v>
      </c>
      <c r="O185" s="80">
        <v>32.36</v>
      </c>
      <c r="P185" s="80">
        <v>32.36</v>
      </c>
      <c r="Q185" s="80">
        <v>32.36</v>
      </c>
      <c r="R185" s="80">
        <v>32.36</v>
      </c>
      <c r="S185" s="80">
        <v>32.36</v>
      </c>
      <c r="T185" s="80">
        <v>32.36</v>
      </c>
      <c r="U185" s="80">
        <v>32.36</v>
      </c>
      <c r="V185" s="80">
        <v>32.36</v>
      </c>
      <c r="W185" s="80">
        <v>32.36</v>
      </c>
      <c r="X185" s="80">
        <v>32.36</v>
      </c>
      <c r="Y185" s="80">
        <v>32.36</v>
      </c>
    </row>
    <row r="186" spans="1:25" ht="15.75" x14ac:dyDescent="0.25">
      <c r="A186" s="75">
        <v>5</v>
      </c>
      <c r="B186" s="80">
        <v>32.36</v>
      </c>
      <c r="C186" s="80">
        <v>32.36</v>
      </c>
      <c r="D186" s="80">
        <v>32.36</v>
      </c>
      <c r="E186" s="80">
        <v>32.36</v>
      </c>
      <c r="F186" s="80">
        <v>32.36</v>
      </c>
      <c r="G186" s="80">
        <v>32.36</v>
      </c>
      <c r="H186" s="80">
        <v>32.36</v>
      </c>
      <c r="I186" s="80">
        <v>32.36</v>
      </c>
      <c r="J186" s="80">
        <v>32.36</v>
      </c>
      <c r="K186" s="80">
        <v>32.36</v>
      </c>
      <c r="L186" s="80">
        <v>32.36</v>
      </c>
      <c r="M186" s="80">
        <v>32.36</v>
      </c>
      <c r="N186" s="80">
        <v>32.36</v>
      </c>
      <c r="O186" s="80">
        <v>32.36</v>
      </c>
      <c r="P186" s="80">
        <v>32.36</v>
      </c>
      <c r="Q186" s="80">
        <v>32.36</v>
      </c>
      <c r="R186" s="80">
        <v>32.36</v>
      </c>
      <c r="S186" s="80">
        <v>32.36</v>
      </c>
      <c r="T186" s="80">
        <v>32.36</v>
      </c>
      <c r="U186" s="80">
        <v>32.36</v>
      </c>
      <c r="V186" s="80">
        <v>32.36</v>
      </c>
      <c r="W186" s="80">
        <v>32.36</v>
      </c>
      <c r="X186" s="80">
        <v>32.36</v>
      </c>
      <c r="Y186" s="80">
        <v>32.36</v>
      </c>
    </row>
    <row r="187" spans="1:25" ht="15.75" x14ac:dyDescent="0.25">
      <c r="A187" s="75">
        <v>6</v>
      </c>
      <c r="B187" s="80">
        <v>32.36</v>
      </c>
      <c r="C187" s="80">
        <v>32.36</v>
      </c>
      <c r="D187" s="80">
        <v>32.36</v>
      </c>
      <c r="E187" s="80">
        <v>32.36</v>
      </c>
      <c r="F187" s="80">
        <v>32.36</v>
      </c>
      <c r="G187" s="80">
        <v>32.36</v>
      </c>
      <c r="H187" s="80">
        <v>32.36</v>
      </c>
      <c r="I187" s="80">
        <v>32.36</v>
      </c>
      <c r="J187" s="80">
        <v>32.36</v>
      </c>
      <c r="K187" s="80">
        <v>32.36</v>
      </c>
      <c r="L187" s="80">
        <v>32.36</v>
      </c>
      <c r="M187" s="80">
        <v>32.36</v>
      </c>
      <c r="N187" s="80">
        <v>32.36</v>
      </c>
      <c r="O187" s="80">
        <v>32.36</v>
      </c>
      <c r="P187" s="80">
        <v>32.36</v>
      </c>
      <c r="Q187" s="80">
        <v>32.36</v>
      </c>
      <c r="R187" s="80">
        <v>32.36</v>
      </c>
      <c r="S187" s="80">
        <v>32.36</v>
      </c>
      <c r="T187" s="80">
        <v>32.36</v>
      </c>
      <c r="U187" s="80">
        <v>32.36</v>
      </c>
      <c r="V187" s="80">
        <v>32.36</v>
      </c>
      <c r="W187" s="80">
        <v>32.36</v>
      </c>
      <c r="X187" s="80">
        <v>32.36</v>
      </c>
      <c r="Y187" s="80">
        <v>32.36</v>
      </c>
    </row>
    <row r="188" spans="1:25" ht="15.75" x14ac:dyDescent="0.25">
      <c r="A188" s="75">
        <v>7</v>
      </c>
      <c r="B188" s="80">
        <v>32.36</v>
      </c>
      <c r="C188" s="80">
        <v>32.36</v>
      </c>
      <c r="D188" s="80">
        <v>32.36</v>
      </c>
      <c r="E188" s="80">
        <v>32.36</v>
      </c>
      <c r="F188" s="80">
        <v>32.36</v>
      </c>
      <c r="G188" s="80">
        <v>32.36</v>
      </c>
      <c r="H188" s="80">
        <v>32.36</v>
      </c>
      <c r="I188" s="80">
        <v>32.36</v>
      </c>
      <c r="J188" s="80">
        <v>32.36</v>
      </c>
      <c r="K188" s="80">
        <v>32.36</v>
      </c>
      <c r="L188" s="80">
        <v>32.36</v>
      </c>
      <c r="M188" s="80">
        <v>32.36</v>
      </c>
      <c r="N188" s="80">
        <v>32.36</v>
      </c>
      <c r="O188" s="80">
        <v>32.36</v>
      </c>
      <c r="P188" s="80">
        <v>32.36</v>
      </c>
      <c r="Q188" s="80">
        <v>32.36</v>
      </c>
      <c r="R188" s="80">
        <v>32.36</v>
      </c>
      <c r="S188" s="80">
        <v>32.36</v>
      </c>
      <c r="T188" s="80">
        <v>32.36</v>
      </c>
      <c r="U188" s="80">
        <v>32.36</v>
      </c>
      <c r="V188" s="80">
        <v>32.36</v>
      </c>
      <c r="W188" s="80">
        <v>32.36</v>
      </c>
      <c r="X188" s="80">
        <v>32.36</v>
      </c>
      <c r="Y188" s="80">
        <v>32.36</v>
      </c>
    </row>
    <row r="189" spans="1:25" ht="15.75" x14ac:dyDescent="0.25">
      <c r="A189" s="75">
        <v>8</v>
      </c>
      <c r="B189" s="80">
        <v>32.36</v>
      </c>
      <c r="C189" s="80">
        <v>32.36</v>
      </c>
      <c r="D189" s="80">
        <v>32.36</v>
      </c>
      <c r="E189" s="80">
        <v>32.36</v>
      </c>
      <c r="F189" s="80">
        <v>32.36</v>
      </c>
      <c r="G189" s="80">
        <v>32.36</v>
      </c>
      <c r="H189" s="80">
        <v>32.36</v>
      </c>
      <c r="I189" s="80">
        <v>32.36</v>
      </c>
      <c r="J189" s="80">
        <v>32.36</v>
      </c>
      <c r="K189" s="80">
        <v>32.36</v>
      </c>
      <c r="L189" s="80">
        <v>32.36</v>
      </c>
      <c r="M189" s="80">
        <v>32.36</v>
      </c>
      <c r="N189" s="80">
        <v>32.36</v>
      </c>
      <c r="O189" s="80">
        <v>32.36</v>
      </c>
      <c r="P189" s="80">
        <v>32.36</v>
      </c>
      <c r="Q189" s="80">
        <v>32.36</v>
      </c>
      <c r="R189" s="80">
        <v>32.36</v>
      </c>
      <c r="S189" s="80">
        <v>32.36</v>
      </c>
      <c r="T189" s="80">
        <v>32.36</v>
      </c>
      <c r="U189" s="80">
        <v>32.36</v>
      </c>
      <c r="V189" s="80">
        <v>32.36</v>
      </c>
      <c r="W189" s="80">
        <v>32.36</v>
      </c>
      <c r="X189" s="80">
        <v>32.36</v>
      </c>
      <c r="Y189" s="80">
        <v>32.36</v>
      </c>
    </row>
    <row r="190" spans="1:25" ht="15.75" x14ac:dyDescent="0.25">
      <c r="A190" s="75">
        <v>9</v>
      </c>
      <c r="B190" s="80">
        <v>32.36</v>
      </c>
      <c r="C190" s="80">
        <v>32.36</v>
      </c>
      <c r="D190" s="80">
        <v>32.36</v>
      </c>
      <c r="E190" s="80">
        <v>32.36</v>
      </c>
      <c r="F190" s="80">
        <v>32.36</v>
      </c>
      <c r="G190" s="80">
        <v>32.36</v>
      </c>
      <c r="H190" s="80">
        <v>32.36</v>
      </c>
      <c r="I190" s="80">
        <v>32.36</v>
      </c>
      <c r="J190" s="80">
        <v>32.36</v>
      </c>
      <c r="K190" s="80">
        <v>32.36</v>
      </c>
      <c r="L190" s="80">
        <v>32.36</v>
      </c>
      <c r="M190" s="80">
        <v>32.36</v>
      </c>
      <c r="N190" s="80">
        <v>32.36</v>
      </c>
      <c r="O190" s="80">
        <v>32.36</v>
      </c>
      <c r="P190" s="80">
        <v>32.36</v>
      </c>
      <c r="Q190" s="80">
        <v>32.36</v>
      </c>
      <c r="R190" s="80">
        <v>32.36</v>
      </c>
      <c r="S190" s="80">
        <v>32.36</v>
      </c>
      <c r="T190" s="80">
        <v>32.36</v>
      </c>
      <c r="U190" s="80">
        <v>32.36</v>
      </c>
      <c r="V190" s="80">
        <v>32.36</v>
      </c>
      <c r="W190" s="80">
        <v>32.36</v>
      </c>
      <c r="X190" s="80">
        <v>32.36</v>
      </c>
      <c r="Y190" s="80">
        <v>32.36</v>
      </c>
    </row>
    <row r="191" spans="1:25" ht="15.75" x14ac:dyDescent="0.25">
      <c r="A191" s="75">
        <v>10</v>
      </c>
      <c r="B191" s="80">
        <v>32.36</v>
      </c>
      <c r="C191" s="80">
        <v>32.36</v>
      </c>
      <c r="D191" s="80">
        <v>32.36</v>
      </c>
      <c r="E191" s="80">
        <v>32.36</v>
      </c>
      <c r="F191" s="80">
        <v>32.36</v>
      </c>
      <c r="G191" s="80">
        <v>32.36</v>
      </c>
      <c r="H191" s="80">
        <v>32.36</v>
      </c>
      <c r="I191" s="80">
        <v>32.36</v>
      </c>
      <c r="J191" s="80">
        <v>32.36</v>
      </c>
      <c r="K191" s="80">
        <v>32.36</v>
      </c>
      <c r="L191" s="80">
        <v>32.36</v>
      </c>
      <c r="M191" s="80">
        <v>32.36</v>
      </c>
      <c r="N191" s="80">
        <v>32.36</v>
      </c>
      <c r="O191" s="80">
        <v>32.36</v>
      </c>
      <c r="P191" s="80">
        <v>32.36</v>
      </c>
      <c r="Q191" s="80">
        <v>32.36</v>
      </c>
      <c r="R191" s="80">
        <v>32.36</v>
      </c>
      <c r="S191" s="80">
        <v>32.36</v>
      </c>
      <c r="T191" s="80">
        <v>32.36</v>
      </c>
      <c r="U191" s="80">
        <v>32.36</v>
      </c>
      <c r="V191" s="80">
        <v>32.36</v>
      </c>
      <c r="W191" s="80">
        <v>32.36</v>
      </c>
      <c r="X191" s="80">
        <v>32.36</v>
      </c>
      <c r="Y191" s="80">
        <v>32.36</v>
      </c>
    </row>
    <row r="192" spans="1:25" ht="15.75" x14ac:dyDescent="0.25">
      <c r="A192" s="75">
        <v>11</v>
      </c>
      <c r="B192" s="80">
        <v>32.36</v>
      </c>
      <c r="C192" s="80">
        <v>32.36</v>
      </c>
      <c r="D192" s="80">
        <v>32.36</v>
      </c>
      <c r="E192" s="80">
        <v>32.36</v>
      </c>
      <c r="F192" s="80">
        <v>32.36</v>
      </c>
      <c r="G192" s="80">
        <v>32.36</v>
      </c>
      <c r="H192" s="80">
        <v>32.36</v>
      </c>
      <c r="I192" s="80">
        <v>32.36</v>
      </c>
      <c r="J192" s="80">
        <v>32.36</v>
      </c>
      <c r="K192" s="80">
        <v>32.36</v>
      </c>
      <c r="L192" s="80">
        <v>32.36</v>
      </c>
      <c r="M192" s="80">
        <v>32.36</v>
      </c>
      <c r="N192" s="80">
        <v>32.36</v>
      </c>
      <c r="O192" s="80">
        <v>32.36</v>
      </c>
      <c r="P192" s="80">
        <v>32.36</v>
      </c>
      <c r="Q192" s="80">
        <v>32.36</v>
      </c>
      <c r="R192" s="80">
        <v>32.36</v>
      </c>
      <c r="S192" s="80">
        <v>32.36</v>
      </c>
      <c r="T192" s="80">
        <v>32.36</v>
      </c>
      <c r="U192" s="80">
        <v>32.36</v>
      </c>
      <c r="V192" s="80">
        <v>32.36</v>
      </c>
      <c r="W192" s="80">
        <v>32.36</v>
      </c>
      <c r="X192" s="80">
        <v>32.36</v>
      </c>
      <c r="Y192" s="80">
        <v>32.36</v>
      </c>
    </row>
    <row r="193" spans="1:25" ht="15.75" x14ac:dyDescent="0.25">
      <c r="A193" s="75">
        <v>12</v>
      </c>
      <c r="B193" s="80">
        <v>32.36</v>
      </c>
      <c r="C193" s="80">
        <v>32.36</v>
      </c>
      <c r="D193" s="80">
        <v>32.36</v>
      </c>
      <c r="E193" s="80">
        <v>32.36</v>
      </c>
      <c r="F193" s="80">
        <v>32.36</v>
      </c>
      <c r="G193" s="80">
        <v>32.36</v>
      </c>
      <c r="H193" s="80">
        <v>32.36</v>
      </c>
      <c r="I193" s="80">
        <v>32.36</v>
      </c>
      <c r="J193" s="80">
        <v>32.36</v>
      </c>
      <c r="K193" s="80">
        <v>32.36</v>
      </c>
      <c r="L193" s="80">
        <v>32.36</v>
      </c>
      <c r="M193" s="80">
        <v>32.36</v>
      </c>
      <c r="N193" s="80">
        <v>32.36</v>
      </c>
      <c r="O193" s="80">
        <v>32.36</v>
      </c>
      <c r="P193" s="80">
        <v>32.36</v>
      </c>
      <c r="Q193" s="80">
        <v>32.36</v>
      </c>
      <c r="R193" s="80">
        <v>32.36</v>
      </c>
      <c r="S193" s="80">
        <v>32.36</v>
      </c>
      <c r="T193" s="80">
        <v>32.36</v>
      </c>
      <c r="U193" s="80">
        <v>32.36</v>
      </c>
      <c r="V193" s="80">
        <v>32.36</v>
      </c>
      <c r="W193" s="80">
        <v>32.36</v>
      </c>
      <c r="X193" s="80">
        <v>32.36</v>
      </c>
      <c r="Y193" s="80">
        <v>32.36</v>
      </c>
    </row>
    <row r="194" spans="1:25" ht="15.75" x14ac:dyDescent="0.25">
      <c r="A194" s="75">
        <v>13</v>
      </c>
      <c r="B194" s="80">
        <v>32.36</v>
      </c>
      <c r="C194" s="80">
        <v>32.36</v>
      </c>
      <c r="D194" s="80">
        <v>32.36</v>
      </c>
      <c r="E194" s="80">
        <v>32.36</v>
      </c>
      <c r="F194" s="80">
        <v>32.36</v>
      </c>
      <c r="G194" s="80">
        <v>32.36</v>
      </c>
      <c r="H194" s="80">
        <v>32.36</v>
      </c>
      <c r="I194" s="80">
        <v>32.36</v>
      </c>
      <c r="J194" s="80">
        <v>32.36</v>
      </c>
      <c r="K194" s="80">
        <v>32.36</v>
      </c>
      <c r="L194" s="80">
        <v>32.36</v>
      </c>
      <c r="M194" s="80">
        <v>32.36</v>
      </c>
      <c r="N194" s="80">
        <v>32.36</v>
      </c>
      <c r="O194" s="80">
        <v>32.36</v>
      </c>
      <c r="P194" s="80">
        <v>32.36</v>
      </c>
      <c r="Q194" s="80">
        <v>32.36</v>
      </c>
      <c r="R194" s="80">
        <v>32.36</v>
      </c>
      <c r="S194" s="80">
        <v>32.36</v>
      </c>
      <c r="T194" s="80">
        <v>32.36</v>
      </c>
      <c r="U194" s="80">
        <v>32.36</v>
      </c>
      <c r="V194" s="80">
        <v>32.36</v>
      </c>
      <c r="W194" s="80">
        <v>32.36</v>
      </c>
      <c r="X194" s="80">
        <v>32.36</v>
      </c>
      <c r="Y194" s="80">
        <v>32.36</v>
      </c>
    </row>
    <row r="195" spans="1:25" ht="15.75" x14ac:dyDescent="0.25">
      <c r="A195" s="75">
        <v>14</v>
      </c>
      <c r="B195" s="80">
        <v>32.36</v>
      </c>
      <c r="C195" s="80">
        <v>32.36</v>
      </c>
      <c r="D195" s="80">
        <v>32.36</v>
      </c>
      <c r="E195" s="80">
        <v>32.36</v>
      </c>
      <c r="F195" s="80">
        <v>32.36</v>
      </c>
      <c r="G195" s="80">
        <v>32.36</v>
      </c>
      <c r="H195" s="80">
        <v>32.36</v>
      </c>
      <c r="I195" s="80">
        <v>32.36</v>
      </c>
      <c r="J195" s="80">
        <v>32.36</v>
      </c>
      <c r="K195" s="80">
        <v>32.36</v>
      </c>
      <c r="L195" s="80">
        <v>32.36</v>
      </c>
      <c r="M195" s="80">
        <v>32.36</v>
      </c>
      <c r="N195" s="80">
        <v>32.36</v>
      </c>
      <c r="O195" s="80">
        <v>32.36</v>
      </c>
      <c r="P195" s="80">
        <v>32.36</v>
      </c>
      <c r="Q195" s="80">
        <v>32.36</v>
      </c>
      <c r="R195" s="80">
        <v>32.36</v>
      </c>
      <c r="S195" s="80">
        <v>32.36</v>
      </c>
      <c r="T195" s="80">
        <v>32.36</v>
      </c>
      <c r="U195" s="80">
        <v>32.36</v>
      </c>
      <c r="V195" s="80">
        <v>32.36</v>
      </c>
      <c r="W195" s="80">
        <v>32.36</v>
      </c>
      <c r="X195" s="80">
        <v>32.36</v>
      </c>
      <c r="Y195" s="80">
        <v>32.36</v>
      </c>
    </row>
    <row r="196" spans="1:25" ht="15.75" x14ac:dyDescent="0.25">
      <c r="A196" s="75">
        <v>15</v>
      </c>
      <c r="B196" s="80">
        <v>32.36</v>
      </c>
      <c r="C196" s="80">
        <v>32.36</v>
      </c>
      <c r="D196" s="80">
        <v>32.36</v>
      </c>
      <c r="E196" s="80">
        <v>32.36</v>
      </c>
      <c r="F196" s="80">
        <v>32.36</v>
      </c>
      <c r="G196" s="80">
        <v>32.36</v>
      </c>
      <c r="H196" s="80">
        <v>32.36</v>
      </c>
      <c r="I196" s="80">
        <v>32.36</v>
      </c>
      <c r="J196" s="80">
        <v>32.36</v>
      </c>
      <c r="K196" s="80">
        <v>32.36</v>
      </c>
      <c r="L196" s="80">
        <v>32.36</v>
      </c>
      <c r="M196" s="80">
        <v>32.36</v>
      </c>
      <c r="N196" s="80">
        <v>32.36</v>
      </c>
      <c r="O196" s="80">
        <v>32.36</v>
      </c>
      <c r="P196" s="80">
        <v>32.36</v>
      </c>
      <c r="Q196" s="80">
        <v>32.36</v>
      </c>
      <c r="R196" s="80">
        <v>32.36</v>
      </c>
      <c r="S196" s="80">
        <v>32.36</v>
      </c>
      <c r="T196" s="80">
        <v>32.36</v>
      </c>
      <c r="U196" s="80">
        <v>32.36</v>
      </c>
      <c r="V196" s="80">
        <v>32.36</v>
      </c>
      <c r="W196" s="80">
        <v>32.36</v>
      </c>
      <c r="X196" s="80">
        <v>32.36</v>
      </c>
      <c r="Y196" s="80">
        <v>32.36</v>
      </c>
    </row>
    <row r="197" spans="1:25" ht="15.75" x14ac:dyDescent="0.25">
      <c r="A197" s="75">
        <v>16</v>
      </c>
      <c r="B197" s="80">
        <v>32.36</v>
      </c>
      <c r="C197" s="80">
        <v>32.36</v>
      </c>
      <c r="D197" s="80">
        <v>32.36</v>
      </c>
      <c r="E197" s="80">
        <v>32.36</v>
      </c>
      <c r="F197" s="80">
        <v>32.36</v>
      </c>
      <c r="G197" s="80">
        <v>32.36</v>
      </c>
      <c r="H197" s="80">
        <v>32.36</v>
      </c>
      <c r="I197" s="80">
        <v>32.36</v>
      </c>
      <c r="J197" s="80">
        <v>32.36</v>
      </c>
      <c r="K197" s="80">
        <v>32.36</v>
      </c>
      <c r="L197" s="80">
        <v>32.36</v>
      </c>
      <c r="M197" s="80">
        <v>32.36</v>
      </c>
      <c r="N197" s="80">
        <v>32.36</v>
      </c>
      <c r="O197" s="80">
        <v>32.36</v>
      </c>
      <c r="P197" s="80">
        <v>32.36</v>
      </c>
      <c r="Q197" s="80">
        <v>32.36</v>
      </c>
      <c r="R197" s="80">
        <v>32.36</v>
      </c>
      <c r="S197" s="80">
        <v>32.36</v>
      </c>
      <c r="T197" s="80">
        <v>32.36</v>
      </c>
      <c r="U197" s="80">
        <v>32.36</v>
      </c>
      <c r="V197" s="80">
        <v>32.36</v>
      </c>
      <c r="W197" s="80">
        <v>32.36</v>
      </c>
      <c r="X197" s="80">
        <v>32.36</v>
      </c>
      <c r="Y197" s="80">
        <v>32.36</v>
      </c>
    </row>
    <row r="198" spans="1:25" ht="15.75" x14ac:dyDescent="0.25">
      <c r="A198" s="75">
        <v>17</v>
      </c>
      <c r="B198" s="80">
        <v>32.36</v>
      </c>
      <c r="C198" s="80">
        <v>32.36</v>
      </c>
      <c r="D198" s="80">
        <v>32.36</v>
      </c>
      <c r="E198" s="80">
        <v>32.36</v>
      </c>
      <c r="F198" s="80">
        <v>32.36</v>
      </c>
      <c r="G198" s="80">
        <v>32.36</v>
      </c>
      <c r="H198" s="80">
        <v>32.36</v>
      </c>
      <c r="I198" s="80">
        <v>32.36</v>
      </c>
      <c r="J198" s="80">
        <v>32.36</v>
      </c>
      <c r="K198" s="80">
        <v>32.36</v>
      </c>
      <c r="L198" s="80">
        <v>32.36</v>
      </c>
      <c r="M198" s="80">
        <v>32.36</v>
      </c>
      <c r="N198" s="80">
        <v>32.36</v>
      </c>
      <c r="O198" s="80">
        <v>32.36</v>
      </c>
      <c r="P198" s="80">
        <v>32.36</v>
      </c>
      <c r="Q198" s="80">
        <v>32.36</v>
      </c>
      <c r="R198" s="80">
        <v>32.36</v>
      </c>
      <c r="S198" s="80">
        <v>32.36</v>
      </c>
      <c r="T198" s="80">
        <v>32.36</v>
      </c>
      <c r="U198" s="80">
        <v>32.36</v>
      </c>
      <c r="V198" s="80">
        <v>32.36</v>
      </c>
      <c r="W198" s="80">
        <v>32.36</v>
      </c>
      <c r="X198" s="80">
        <v>32.36</v>
      </c>
      <c r="Y198" s="80">
        <v>32.36</v>
      </c>
    </row>
    <row r="199" spans="1:25" ht="15.75" x14ac:dyDescent="0.25">
      <c r="A199" s="75">
        <v>18</v>
      </c>
      <c r="B199" s="80">
        <v>32.36</v>
      </c>
      <c r="C199" s="80">
        <v>32.36</v>
      </c>
      <c r="D199" s="80">
        <v>32.36</v>
      </c>
      <c r="E199" s="80">
        <v>32.36</v>
      </c>
      <c r="F199" s="80">
        <v>32.36</v>
      </c>
      <c r="G199" s="80">
        <v>32.36</v>
      </c>
      <c r="H199" s="80">
        <v>32.36</v>
      </c>
      <c r="I199" s="80">
        <v>32.36</v>
      </c>
      <c r="J199" s="80">
        <v>32.36</v>
      </c>
      <c r="K199" s="80">
        <v>32.36</v>
      </c>
      <c r="L199" s="80">
        <v>32.36</v>
      </c>
      <c r="M199" s="80">
        <v>32.36</v>
      </c>
      <c r="N199" s="80">
        <v>32.36</v>
      </c>
      <c r="O199" s="80">
        <v>32.36</v>
      </c>
      <c r="P199" s="80">
        <v>32.36</v>
      </c>
      <c r="Q199" s="80">
        <v>32.36</v>
      </c>
      <c r="R199" s="80">
        <v>32.36</v>
      </c>
      <c r="S199" s="80">
        <v>32.36</v>
      </c>
      <c r="T199" s="80">
        <v>32.36</v>
      </c>
      <c r="U199" s="80">
        <v>32.36</v>
      </c>
      <c r="V199" s="80">
        <v>32.36</v>
      </c>
      <c r="W199" s="80">
        <v>32.36</v>
      </c>
      <c r="X199" s="80">
        <v>32.36</v>
      </c>
      <c r="Y199" s="80">
        <v>32.36</v>
      </c>
    </row>
    <row r="200" spans="1:25" ht="15.75" x14ac:dyDescent="0.25">
      <c r="A200" s="75">
        <v>19</v>
      </c>
      <c r="B200" s="80">
        <v>32.36</v>
      </c>
      <c r="C200" s="80">
        <v>32.36</v>
      </c>
      <c r="D200" s="80">
        <v>32.36</v>
      </c>
      <c r="E200" s="80">
        <v>32.36</v>
      </c>
      <c r="F200" s="80">
        <v>32.36</v>
      </c>
      <c r="G200" s="80">
        <v>32.36</v>
      </c>
      <c r="H200" s="80">
        <v>32.36</v>
      </c>
      <c r="I200" s="80">
        <v>32.36</v>
      </c>
      <c r="J200" s="80">
        <v>32.36</v>
      </c>
      <c r="K200" s="80">
        <v>32.36</v>
      </c>
      <c r="L200" s="80">
        <v>32.36</v>
      </c>
      <c r="M200" s="80">
        <v>32.36</v>
      </c>
      <c r="N200" s="80">
        <v>32.36</v>
      </c>
      <c r="O200" s="80">
        <v>32.36</v>
      </c>
      <c r="P200" s="80">
        <v>32.36</v>
      </c>
      <c r="Q200" s="80">
        <v>32.36</v>
      </c>
      <c r="R200" s="80">
        <v>32.36</v>
      </c>
      <c r="S200" s="80">
        <v>32.36</v>
      </c>
      <c r="T200" s="80">
        <v>32.36</v>
      </c>
      <c r="U200" s="80">
        <v>32.36</v>
      </c>
      <c r="V200" s="80">
        <v>32.36</v>
      </c>
      <c r="W200" s="80">
        <v>32.36</v>
      </c>
      <c r="X200" s="80">
        <v>32.36</v>
      </c>
      <c r="Y200" s="80">
        <v>32.36</v>
      </c>
    </row>
    <row r="201" spans="1:25" ht="15.75" x14ac:dyDescent="0.25">
      <c r="A201" s="75">
        <v>20</v>
      </c>
      <c r="B201" s="80">
        <v>32.36</v>
      </c>
      <c r="C201" s="80">
        <v>32.36</v>
      </c>
      <c r="D201" s="80">
        <v>32.36</v>
      </c>
      <c r="E201" s="80">
        <v>32.36</v>
      </c>
      <c r="F201" s="80">
        <v>32.36</v>
      </c>
      <c r="G201" s="80">
        <v>32.36</v>
      </c>
      <c r="H201" s="80">
        <v>32.36</v>
      </c>
      <c r="I201" s="80">
        <v>32.36</v>
      </c>
      <c r="J201" s="80">
        <v>32.36</v>
      </c>
      <c r="K201" s="80">
        <v>32.36</v>
      </c>
      <c r="L201" s="80">
        <v>32.36</v>
      </c>
      <c r="M201" s="80">
        <v>32.36</v>
      </c>
      <c r="N201" s="80">
        <v>32.36</v>
      </c>
      <c r="O201" s="80">
        <v>32.36</v>
      </c>
      <c r="P201" s="80">
        <v>32.36</v>
      </c>
      <c r="Q201" s="80">
        <v>32.36</v>
      </c>
      <c r="R201" s="80">
        <v>32.36</v>
      </c>
      <c r="S201" s="80">
        <v>32.36</v>
      </c>
      <c r="T201" s="80">
        <v>32.36</v>
      </c>
      <c r="U201" s="80">
        <v>32.36</v>
      </c>
      <c r="V201" s="80">
        <v>32.36</v>
      </c>
      <c r="W201" s="80">
        <v>32.36</v>
      </c>
      <c r="X201" s="80">
        <v>32.36</v>
      </c>
      <c r="Y201" s="80">
        <v>32.36</v>
      </c>
    </row>
    <row r="202" spans="1:25" ht="15.75" x14ac:dyDescent="0.25">
      <c r="A202" s="75">
        <v>21</v>
      </c>
      <c r="B202" s="80">
        <v>32.36</v>
      </c>
      <c r="C202" s="80">
        <v>32.36</v>
      </c>
      <c r="D202" s="80">
        <v>32.36</v>
      </c>
      <c r="E202" s="80">
        <v>32.36</v>
      </c>
      <c r="F202" s="80">
        <v>32.36</v>
      </c>
      <c r="G202" s="80">
        <v>32.36</v>
      </c>
      <c r="H202" s="80">
        <v>32.36</v>
      </c>
      <c r="I202" s="80">
        <v>32.36</v>
      </c>
      <c r="J202" s="80">
        <v>32.36</v>
      </c>
      <c r="K202" s="80">
        <v>32.36</v>
      </c>
      <c r="L202" s="80">
        <v>32.36</v>
      </c>
      <c r="M202" s="80">
        <v>32.36</v>
      </c>
      <c r="N202" s="80">
        <v>32.36</v>
      </c>
      <c r="O202" s="80">
        <v>32.36</v>
      </c>
      <c r="P202" s="80">
        <v>32.36</v>
      </c>
      <c r="Q202" s="80">
        <v>32.36</v>
      </c>
      <c r="R202" s="80">
        <v>32.36</v>
      </c>
      <c r="S202" s="80">
        <v>32.36</v>
      </c>
      <c r="T202" s="80">
        <v>32.36</v>
      </c>
      <c r="U202" s="80">
        <v>32.36</v>
      </c>
      <c r="V202" s="80">
        <v>32.36</v>
      </c>
      <c r="W202" s="80">
        <v>32.36</v>
      </c>
      <c r="X202" s="80">
        <v>32.36</v>
      </c>
      <c r="Y202" s="80">
        <v>32.36</v>
      </c>
    </row>
    <row r="203" spans="1:25" ht="15.75" x14ac:dyDescent="0.25">
      <c r="A203" s="75">
        <v>22</v>
      </c>
      <c r="B203" s="80">
        <v>32.36</v>
      </c>
      <c r="C203" s="80">
        <v>32.36</v>
      </c>
      <c r="D203" s="80">
        <v>32.36</v>
      </c>
      <c r="E203" s="80">
        <v>32.36</v>
      </c>
      <c r="F203" s="80">
        <v>32.36</v>
      </c>
      <c r="G203" s="80">
        <v>32.36</v>
      </c>
      <c r="H203" s="80">
        <v>32.36</v>
      </c>
      <c r="I203" s="80">
        <v>32.36</v>
      </c>
      <c r="J203" s="80">
        <v>32.36</v>
      </c>
      <c r="K203" s="80">
        <v>32.36</v>
      </c>
      <c r="L203" s="80">
        <v>32.36</v>
      </c>
      <c r="M203" s="80">
        <v>32.36</v>
      </c>
      <c r="N203" s="80">
        <v>32.36</v>
      </c>
      <c r="O203" s="80">
        <v>32.36</v>
      </c>
      <c r="P203" s="80">
        <v>32.36</v>
      </c>
      <c r="Q203" s="80">
        <v>32.36</v>
      </c>
      <c r="R203" s="80">
        <v>32.36</v>
      </c>
      <c r="S203" s="80">
        <v>32.36</v>
      </c>
      <c r="T203" s="80">
        <v>32.36</v>
      </c>
      <c r="U203" s="80">
        <v>32.36</v>
      </c>
      <c r="V203" s="80">
        <v>32.36</v>
      </c>
      <c r="W203" s="80">
        <v>32.36</v>
      </c>
      <c r="X203" s="80">
        <v>32.36</v>
      </c>
      <c r="Y203" s="80">
        <v>32.36</v>
      </c>
    </row>
    <row r="204" spans="1:25" ht="15.75" x14ac:dyDescent="0.25">
      <c r="A204" s="75">
        <v>23</v>
      </c>
      <c r="B204" s="80">
        <v>32.36</v>
      </c>
      <c r="C204" s="80">
        <v>32.36</v>
      </c>
      <c r="D204" s="80">
        <v>32.36</v>
      </c>
      <c r="E204" s="80">
        <v>32.36</v>
      </c>
      <c r="F204" s="80">
        <v>32.36</v>
      </c>
      <c r="G204" s="80">
        <v>32.36</v>
      </c>
      <c r="H204" s="80">
        <v>32.36</v>
      </c>
      <c r="I204" s="80">
        <v>32.36</v>
      </c>
      <c r="J204" s="80">
        <v>32.36</v>
      </c>
      <c r="K204" s="80">
        <v>32.36</v>
      </c>
      <c r="L204" s="80">
        <v>32.36</v>
      </c>
      <c r="M204" s="80">
        <v>32.36</v>
      </c>
      <c r="N204" s="80">
        <v>32.36</v>
      </c>
      <c r="O204" s="80">
        <v>32.36</v>
      </c>
      <c r="P204" s="80">
        <v>32.36</v>
      </c>
      <c r="Q204" s="80">
        <v>32.36</v>
      </c>
      <c r="R204" s="80">
        <v>32.36</v>
      </c>
      <c r="S204" s="80">
        <v>32.36</v>
      </c>
      <c r="T204" s="80">
        <v>32.36</v>
      </c>
      <c r="U204" s="80">
        <v>32.36</v>
      </c>
      <c r="V204" s="80">
        <v>32.36</v>
      </c>
      <c r="W204" s="80">
        <v>32.36</v>
      </c>
      <c r="X204" s="80">
        <v>32.36</v>
      </c>
      <c r="Y204" s="80">
        <v>32.36</v>
      </c>
    </row>
    <row r="205" spans="1:25" ht="15.75" x14ac:dyDescent="0.25">
      <c r="A205" s="75">
        <v>24</v>
      </c>
      <c r="B205" s="80">
        <v>32.36</v>
      </c>
      <c r="C205" s="80">
        <v>32.36</v>
      </c>
      <c r="D205" s="80">
        <v>32.36</v>
      </c>
      <c r="E205" s="80">
        <v>32.36</v>
      </c>
      <c r="F205" s="80">
        <v>32.36</v>
      </c>
      <c r="G205" s="80">
        <v>32.36</v>
      </c>
      <c r="H205" s="80">
        <v>32.36</v>
      </c>
      <c r="I205" s="80">
        <v>32.36</v>
      </c>
      <c r="J205" s="80">
        <v>32.36</v>
      </c>
      <c r="K205" s="80">
        <v>32.36</v>
      </c>
      <c r="L205" s="80">
        <v>32.36</v>
      </c>
      <c r="M205" s="80">
        <v>32.36</v>
      </c>
      <c r="N205" s="80">
        <v>32.36</v>
      </c>
      <c r="O205" s="80">
        <v>32.36</v>
      </c>
      <c r="P205" s="80">
        <v>32.36</v>
      </c>
      <c r="Q205" s="80">
        <v>32.36</v>
      </c>
      <c r="R205" s="80">
        <v>32.36</v>
      </c>
      <c r="S205" s="80">
        <v>32.36</v>
      </c>
      <c r="T205" s="80">
        <v>32.36</v>
      </c>
      <c r="U205" s="80">
        <v>32.36</v>
      </c>
      <c r="V205" s="80">
        <v>32.36</v>
      </c>
      <c r="W205" s="80">
        <v>32.36</v>
      </c>
      <c r="X205" s="80">
        <v>32.36</v>
      </c>
      <c r="Y205" s="80">
        <v>32.36</v>
      </c>
    </row>
    <row r="206" spans="1:25" ht="15.75" x14ac:dyDescent="0.25">
      <c r="A206" s="75">
        <v>25</v>
      </c>
      <c r="B206" s="80">
        <v>32.36</v>
      </c>
      <c r="C206" s="80">
        <v>32.36</v>
      </c>
      <c r="D206" s="80">
        <v>32.36</v>
      </c>
      <c r="E206" s="80">
        <v>32.36</v>
      </c>
      <c r="F206" s="80">
        <v>32.36</v>
      </c>
      <c r="G206" s="80">
        <v>32.36</v>
      </c>
      <c r="H206" s="80">
        <v>32.36</v>
      </c>
      <c r="I206" s="80">
        <v>32.36</v>
      </c>
      <c r="J206" s="80">
        <v>32.36</v>
      </c>
      <c r="K206" s="80">
        <v>32.36</v>
      </c>
      <c r="L206" s="80">
        <v>32.36</v>
      </c>
      <c r="M206" s="80">
        <v>32.36</v>
      </c>
      <c r="N206" s="80">
        <v>32.36</v>
      </c>
      <c r="O206" s="80">
        <v>32.36</v>
      </c>
      <c r="P206" s="80">
        <v>32.36</v>
      </c>
      <c r="Q206" s="80">
        <v>32.36</v>
      </c>
      <c r="R206" s="80">
        <v>32.36</v>
      </c>
      <c r="S206" s="80">
        <v>32.36</v>
      </c>
      <c r="T206" s="80">
        <v>32.36</v>
      </c>
      <c r="U206" s="80">
        <v>32.36</v>
      </c>
      <c r="V206" s="80">
        <v>32.36</v>
      </c>
      <c r="W206" s="80">
        <v>32.36</v>
      </c>
      <c r="X206" s="80">
        <v>32.36</v>
      </c>
      <c r="Y206" s="80">
        <v>32.36</v>
      </c>
    </row>
    <row r="207" spans="1:25" ht="15.75" x14ac:dyDescent="0.25">
      <c r="A207" s="75">
        <v>26</v>
      </c>
      <c r="B207" s="80">
        <v>32.36</v>
      </c>
      <c r="C207" s="80">
        <v>32.36</v>
      </c>
      <c r="D207" s="80">
        <v>32.36</v>
      </c>
      <c r="E207" s="80">
        <v>32.36</v>
      </c>
      <c r="F207" s="80">
        <v>32.36</v>
      </c>
      <c r="G207" s="80">
        <v>32.36</v>
      </c>
      <c r="H207" s="80">
        <v>32.36</v>
      </c>
      <c r="I207" s="80">
        <v>32.36</v>
      </c>
      <c r="J207" s="80">
        <v>32.36</v>
      </c>
      <c r="K207" s="80">
        <v>32.36</v>
      </c>
      <c r="L207" s="80">
        <v>32.36</v>
      </c>
      <c r="M207" s="80">
        <v>32.36</v>
      </c>
      <c r="N207" s="80">
        <v>32.36</v>
      </c>
      <c r="O207" s="80">
        <v>32.36</v>
      </c>
      <c r="P207" s="80">
        <v>32.36</v>
      </c>
      <c r="Q207" s="80">
        <v>32.36</v>
      </c>
      <c r="R207" s="80">
        <v>32.36</v>
      </c>
      <c r="S207" s="80">
        <v>32.36</v>
      </c>
      <c r="T207" s="80">
        <v>32.36</v>
      </c>
      <c r="U207" s="80">
        <v>32.36</v>
      </c>
      <c r="V207" s="80">
        <v>32.36</v>
      </c>
      <c r="W207" s="80">
        <v>32.36</v>
      </c>
      <c r="X207" s="80">
        <v>32.36</v>
      </c>
      <c r="Y207" s="80">
        <v>32.36</v>
      </c>
    </row>
    <row r="208" spans="1:25" ht="15.75" x14ac:dyDescent="0.25">
      <c r="A208" s="75">
        <v>27</v>
      </c>
      <c r="B208" s="80">
        <v>32.36</v>
      </c>
      <c r="C208" s="80">
        <v>32.36</v>
      </c>
      <c r="D208" s="80">
        <v>32.36</v>
      </c>
      <c r="E208" s="80">
        <v>32.36</v>
      </c>
      <c r="F208" s="80">
        <v>32.36</v>
      </c>
      <c r="G208" s="80">
        <v>32.36</v>
      </c>
      <c r="H208" s="80">
        <v>32.36</v>
      </c>
      <c r="I208" s="80">
        <v>32.36</v>
      </c>
      <c r="J208" s="80">
        <v>32.36</v>
      </c>
      <c r="K208" s="80">
        <v>32.36</v>
      </c>
      <c r="L208" s="80">
        <v>32.36</v>
      </c>
      <c r="M208" s="80">
        <v>32.36</v>
      </c>
      <c r="N208" s="80">
        <v>32.36</v>
      </c>
      <c r="O208" s="80">
        <v>32.36</v>
      </c>
      <c r="P208" s="80">
        <v>32.36</v>
      </c>
      <c r="Q208" s="80">
        <v>32.36</v>
      </c>
      <c r="R208" s="80">
        <v>32.36</v>
      </c>
      <c r="S208" s="80">
        <v>32.36</v>
      </c>
      <c r="T208" s="80">
        <v>32.36</v>
      </c>
      <c r="U208" s="80">
        <v>32.36</v>
      </c>
      <c r="V208" s="80">
        <v>32.36</v>
      </c>
      <c r="W208" s="80">
        <v>32.36</v>
      </c>
      <c r="X208" s="80">
        <v>32.36</v>
      </c>
      <c r="Y208" s="80">
        <v>32.36</v>
      </c>
    </row>
    <row r="209" spans="1:25" ht="15.75" x14ac:dyDescent="0.25">
      <c r="A209" s="75">
        <v>28</v>
      </c>
      <c r="B209" s="80">
        <v>32.36</v>
      </c>
      <c r="C209" s="80">
        <v>32.36</v>
      </c>
      <c r="D209" s="80">
        <v>32.36</v>
      </c>
      <c r="E209" s="80">
        <v>32.36</v>
      </c>
      <c r="F209" s="80">
        <v>32.36</v>
      </c>
      <c r="G209" s="80">
        <v>32.36</v>
      </c>
      <c r="H209" s="80">
        <v>32.36</v>
      </c>
      <c r="I209" s="80">
        <v>32.36</v>
      </c>
      <c r="J209" s="80">
        <v>32.36</v>
      </c>
      <c r="K209" s="80">
        <v>32.36</v>
      </c>
      <c r="L209" s="80">
        <v>32.36</v>
      </c>
      <c r="M209" s="80">
        <v>32.36</v>
      </c>
      <c r="N209" s="80">
        <v>32.36</v>
      </c>
      <c r="O209" s="80">
        <v>32.36</v>
      </c>
      <c r="P209" s="80">
        <v>32.36</v>
      </c>
      <c r="Q209" s="80">
        <v>32.36</v>
      </c>
      <c r="R209" s="80">
        <v>32.36</v>
      </c>
      <c r="S209" s="80">
        <v>32.36</v>
      </c>
      <c r="T209" s="80">
        <v>32.36</v>
      </c>
      <c r="U209" s="80">
        <v>32.36</v>
      </c>
      <c r="V209" s="80">
        <v>32.36</v>
      </c>
      <c r="W209" s="80">
        <v>32.36</v>
      </c>
      <c r="X209" s="80">
        <v>32.36</v>
      </c>
      <c r="Y209" s="80">
        <v>32.36</v>
      </c>
    </row>
    <row r="210" spans="1:25" ht="15.75" x14ac:dyDescent="0.25">
      <c r="A210" s="75">
        <v>29</v>
      </c>
      <c r="B210" s="80">
        <v>32.36</v>
      </c>
      <c r="C210" s="80">
        <v>32.36</v>
      </c>
      <c r="D210" s="80">
        <v>32.36</v>
      </c>
      <c r="E210" s="80">
        <v>32.36</v>
      </c>
      <c r="F210" s="80">
        <v>32.36</v>
      </c>
      <c r="G210" s="80">
        <v>32.36</v>
      </c>
      <c r="H210" s="80">
        <v>32.36</v>
      </c>
      <c r="I210" s="80">
        <v>32.36</v>
      </c>
      <c r="J210" s="80">
        <v>32.36</v>
      </c>
      <c r="K210" s="80">
        <v>32.36</v>
      </c>
      <c r="L210" s="80">
        <v>32.36</v>
      </c>
      <c r="M210" s="80">
        <v>32.36</v>
      </c>
      <c r="N210" s="80">
        <v>32.36</v>
      </c>
      <c r="O210" s="80">
        <v>32.36</v>
      </c>
      <c r="P210" s="80">
        <v>32.36</v>
      </c>
      <c r="Q210" s="80">
        <v>32.36</v>
      </c>
      <c r="R210" s="80">
        <v>32.36</v>
      </c>
      <c r="S210" s="80">
        <v>32.36</v>
      </c>
      <c r="T210" s="80">
        <v>32.36</v>
      </c>
      <c r="U210" s="80">
        <v>32.36</v>
      </c>
      <c r="V210" s="80">
        <v>32.36</v>
      </c>
      <c r="W210" s="80">
        <v>32.36</v>
      </c>
      <c r="X210" s="80">
        <v>32.36</v>
      </c>
      <c r="Y210" s="80">
        <v>32.36</v>
      </c>
    </row>
    <row r="211" spans="1:25" ht="15.75" x14ac:dyDescent="0.25">
      <c r="A211" s="75">
        <v>30</v>
      </c>
      <c r="B211" s="80">
        <v>32.36</v>
      </c>
      <c r="C211" s="80">
        <v>32.36</v>
      </c>
      <c r="D211" s="80">
        <v>32.36</v>
      </c>
      <c r="E211" s="80">
        <v>32.36</v>
      </c>
      <c r="F211" s="80">
        <v>32.36</v>
      </c>
      <c r="G211" s="80">
        <v>32.36</v>
      </c>
      <c r="H211" s="80">
        <v>32.36</v>
      </c>
      <c r="I211" s="80">
        <v>32.36</v>
      </c>
      <c r="J211" s="80">
        <v>32.36</v>
      </c>
      <c r="K211" s="80">
        <v>32.36</v>
      </c>
      <c r="L211" s="80">
        <v>32.36</v>
      </c>
      <c r="M211" s="80">
        <v>32.36</v>
      </c>
      <c r="N211" s="80">
        <v>32.36</v>
      </c>
      <c r="O211" s="80">
        <v>32.36</v>
      </c>
      <c r="P211" s="80">
        <v>32.36</v>
      </c>
      <c r="Q211" s="80">
        <v>32.36</v>
      </c>
      <c r="R211" s="80">
        <v>32.36</v>
      </c>
      <c r="S211" s="80">
        <v>32.36</v>
      </c>
      <c r="T211" s="80">
        <v>32.36</v>
      </c>
      <c r="U211" s="80">
        <v>32.36</v>
      </c>
      <c r="V211" s="80">
        <v>32.36</v>
      </c>
      <c r="W211" s="80">
        <v>32.36</v>
      </c>
      <c r="X211" s="80">
        <v>32.36</v>
      </c>
      <c r="Y211" s="80">
        <v>32.36</v>
      </c>
    </row>
    <row r="212" spans="1:25" x14ac:dyDescent="0.25">
      <c r="Y212" s="95"/>
    </row>
    <row r="213" spans="1:25" s="5" customFormat="1" ht="15.75" x14ac:dyDescent="0.25">
      <c r="A213" s="96" t="s">
        <v>100</v>
      </c>
      <c r="B213" s="96"/>
      <c r="C213" s="96"/>
      <c r="D213" s="96"/>
      <c r="E213" s="96"/>
      <c r="F213" s="96"/>
      <c r="G213" s="96"/>
      <c r="H213" s="96"/>
      <c r="I213" s="96"/>
      <c r="J213" s="96"/>
      <c r="K213" s="96"/>
      <c r="L213" s="96"/>
      <c r="M213" s="96"/>
      <c r="N213" s="97">
        <v>0</v>
      </c>
      <c r="O213" s="97"/>
    </row>
    <row r="215" spans="1:25" ht="15.75" customHeight="1" x14ac:dyDescent="0.25"/>
    <row r="224" spans="1:25" ht="17.45" customHeight="1" x14ac:dyDescent="0.25"/>
    <row r="225" ht="17.45" customHeight="1" x14ac:dyDescent="0.25"/>
    <row r="226" ht="17.45" customHeight="1" x14ac:dyDescent="0.25"/>
    <row r="227" ht="17.45" customHeight="1" x14ac:dyDescent="0.25"/>
    <row r="228" ht="17.45" customHeight="1" x14ac:dyDescent="0.25"/>
    <row r="229" ht="17.45" customHeight="1" x14ac:dyDescent="0.25"/>
    <row r="230" ht="17.45" customHeight="1" x14ac:dyDescent="0.25"/>
    <row r="249" ht="15.75" customHeight="1" x14ac:dyDescent="0.25"/>
    <row r="283" ht="15.75" customHeight="1" x14ac:dyDescent="0.25"/>
    <row r="317" ht="15.75" customHeight="1" x14ac:dyDescent="0.25"/>
    <row r="351" ht="15" customHeight="1" x14ac:dyDescent="0.25"/>
    <row r="385" ht="15.75" customHeight="1" x14ac:dyDescent="0.25"/>
    <row r="419" ht="52.5" customHeight="1" x14ac:dyDescent="0.25"/>
    <row r="420" ht="52.5" customHeight="1" x14ac:dyDescent="0.25"/>
    <row r="421" ht="52.5" customHeight="1" x14ac:dyDescent="0.25"/>
    <row r="427" ht="36" customHeight="1" x14ac:dyDescent="0.25"/>
    <row r="430" ht="15.75" customHeight="1" x14ac:dyDescent="0.25"/>
    <row r="464" ht="15.75" customHeight="1" x14ac:dyDescent="0.25"/>
    <row r="498" ht="15.75" customHeight="1" x14ac:dyDescent="0.25"/>
    <row r="532" ht="15.75" customHeight="1" x14ac:dyDescent="0.25"/>
    <row r="566" ht="15.75" customHeight="1" x14ac:dyDescent="0.25"/>
    <row r="600" ht="15.75" customHeight="1" x14ac:dyDescent="0.25"/>
    <row r="634" ht="47.25" customHeight="1" x14ac:dyDescent="0.25"/>
    <row r="635" ht="47.25" customHeight="1" x14ac:dyDescent="0.25"/>
    <row r="636" ht="51" customHeight="1" x14ac:dyDescent="0.25"/>
    <row r="637" ht="19.5" customHeight="1" x14ac:dyDescent="0.25"/>
    <row r="638" ht="20.25" customHeight="1" x14ac:dyDescent="0.25"/>
    <row r="639" ht="15.75" customHeight="1" x14ac:dyDescent="0.25"/>
    <row r="641" ht="15.75" customHeight="1" x14ac:dyDescent="0.25"/>
  </sheetData>
  <mergeCells count="24">
    <mergeCell ref="A177:J177"/>
    <mergeCell ref="A178:J178"/>
    <mergeCell ref="A180:A181"/>
    <mergeCell ref="B180:Y180"/>
    <mergeCell ref="A213:M213"/>
    <mergeCell ref="N213:O213"/>
    <mergeCell ref="A138:M138"/>
    <mergeCell ref="N138:O138"/>
    <mergeCell ref="A141:A142"/>
    <mergeCell ref="B141:Y141"/>
    <mergeCell ref="A175:J176"/>
    <mergeCell ref="K175:N175"/>
    <mergeCell ref="A39:A40"/>
    <mergeCell ref="B39:Y39"/>
    <mergeCell ref="A72:A73"/>
    <mergeCell ref="B72:Y72"/>
    <mergeCell ref="A105:A106"/>
    <mergeCell ref="B105:Y105"/>
    <mergeCell ref="A2:Y2"/>
    <mergeCell ref="A3:Y3"/>
    <mergeCell ref="P4:Q4"/>
    <mergeCell ref="A5:Y5"/>
    <mergeCell ref="A6:A7"/>
    <mergeCell ref="B6:Y6"/>
  </mergeCells>
  <printOptions horizontalCentered="1"/>
  <pageMargins left="0.2" right="0.19" top="0.38" bottom="0.2" header="0.19685039370078741" footer="0.51181102362204722"/>
  <pageSetup paperSize="9" scale="43" fitToHeight="3" orientation="landscape" blackAndWhite="1" r:id="rId1"/>
  <headerFooter alignWithMargins="0"/>
  <rowBreaks count="3" manualBreakCount="3">
    <brk id="37" max="24" man="1"/>
    <brk id="103" max="24" man="1"/>
    <brk id="179" max="2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BEB4E-0263-47F2-953C-FD3F689FD2F1}">
  <dimension ref="A1:Z748"/>
  <sheetViews>
    <sheetView view="pageBreakPreview" zoomScale="60" zoomScaleNormal="70" workbookViewId="0">
      <pane xSplit="1" ySplit="6" topLeftCell="B7" activePane="bottomRight" state="frozen"/>
      <selection activeCell="B53" sqref="B53"/>
      <selection pane="topRight" activeCell="B53" sqref="B53"/>
      <selection pane="bottomLeft" activeCell="B53" sqref="B53"/>
      <selection pane="bottomRight" activeCell="A250" sqref="A250:XFD250"/>
    </sheetView>
  </sheetViews>
  <sheetFormatPr defaultColWidth="7" defaultRowHeight="15" outlineLevelRow="2" x14ac:dyDescent="0.25"/>
  <cols>
    <col min="1" max="1" width="6.140625" style="1" customWidth="1"/>
    <col min="2" max="14" width="13.7109375" style="1" customWidth="1"/>
    <col min="15" max="17" width="13.28515625" style="1" customWidth="1"/>
    <col min="18" max="25" width="13.7109375" style="1" customWidth="1"/>
    <col min="26" max="256" width="7" style="1"/>
    <col min="257" max="257" width="6.140625" style="1" customWidth="1"/>
    <col min="258" max="270" width="13.7109375" style="1" customWidth="1"/>
    <col min="271" max="273" width="13.28515625" style="1" customWidth="1"/>
    <col min="274" max="281" width="13.7109375" style="1" customWidth="1"/>
    <col min="282" max="512" width="7" style="1"/>
    <col min="513" max="513" width="6.140625" style="1" customWidth="1"/>
    <col min="514" max="526" width="13.7109375" style="1" customWidth="1"/>
    <col min="527" max="529" width="13.28515625" style="1" customWidth="1"/>
    <col min="530" max="537" width="13.7109375" style="1" customWidth="1"/>
    <col min="538" max="768" width="7" style="1"/>
    <col min="769" max="769" width="6.140625" style="1" customWidth="1"/>
    <col min="770" max="782" width="13.7109375" style="1" customWidth="1"/>
    <col min="783" max="785" width="13.28515625" style="1" customWidth="1"/>
    <col min="786" max="793" width="13.7109375" style="1" customWidth="1"/>
    <col min="794" max="1024" width="7" style="1"/>
    <col min="1025" max="1025" width="6.140625" style="1" customWidth="1"/>
    <col min="1026" max="1038" width="13.7109375" style="1" customWidth="1"/>
    <col min="1039" max="1041" width="13.28515625" style="1" customWidth="1"/>
    <col min="1042" max="1049" width="13.7109375" style="1" customWidth="1"/>
    <col min="1050" max="1280" width="7" style="1"/>
    <col min="1281" max="1281" width="6.140625" style="1" customWidth="1"/>
    <col min="1282" max="1294" width="13.7109375" style="1" customWidth="1"/>
    <col min="1295" max="1297" width="13.28515625" style="1" customWidth="1"/>
    <col min="1298" max="1305" width="13.7109375" style="1" customWidth="1"/>
    <col min="1306" max="1536" width="7" style="1"/>
    <col min="1537" max="1537" width="6.140625" style="1" customWidth="1"/>
    <col min="1538" max="1550" width="13.7109375" style="1" customWidth="1"/>
    <col min="1551" max="1553" width="13.28515625" style="1" customWidth="1"/>
    <col min="1554" max="1561" width="13.7109375" style="1" customWidth="1"/>
    <col min="1562" max="1792" width="7" style="1"/>
    <col min="1793" max="1793" width="6.140625" style="1" customWidth="1"/>
    <col min="1794" max="1806" width="13.7109375" style="1" customWidth="1"/>
    <col min="1807" max="1809" width="13.28515625" style="1" customWidth="1"/>
    <col min="1810" max="1817" width="13.7109375" style="1" customWidth="1"/>
    <col min="1818" max="2048" width="7" style="1"/>
    <col min="2049" max="2049" width="6.140625" style="1" customWidth="1"/>
    <col min="2050" max="2062" width="13.7109375" style="1" customWidth="1"/>
    <col min="2063" max="2065" width="13.28515625" style="1" customWidth="1"/>
    <col min="2066" max="2073" width="13.7109375" style="1" customWidth="1"/>
    <col min="2074" max="2304" width="7" style="1"/>
    <col min="2305" max="2305" width="6.140625" style="1" customWidth="1"/>
    <col min="2306" max="2318" width="13.7109375" style="1" customWidth="1"/>
    <col min="2319" max="2321" width="13.28515625" style="1" customWidth="1"/>
    <col min="2322" max="2329" width="13.7109375" style="1" customWidth="1"/>
    <col min="2330" max="2560" width="7" style="1"/>
    <col min="2561" max="2561" width="6.140625" style="1" customWidth="1"/>
    <col min="2562" max="2574" width="13.7109375" style="1" customWidth="1"/>
    <col min="2575" max="2577" width="13.28515625" style="1" customWidth="1"/>
    <col min="2578" max="2585" width="13.7109375" style="1" customWidth="1"/>
    <col min="2586" max="2816" width="7" style="1"/>
    <col min="2817" max="2817" width="6.140625" style="1" customWidth="1"/>
    <col min="2818" max="2830" width="13.7109375" style="1" customWidth="1"/>
    <col min="2831" max="2833" width="13.28515625" style="1" customWidth="1"/>
    <col min="2834" max="2841" width="13.7109375" style="1" customWidth="1"/>
    <col min="2842" max="3072" width="7" style="1"/>
    <col min="3073" max="3073" width="6.140625" style="1" customWidth="1"/>
    <col min="3074" max="3086" width="13.7109375" style="1" customWidth="1"/>
    <col min="3087" max="3089" width="13.28515625" style="1" customWidth="1"/>
    <col min="3090" max="3097" width="13.7109375" style="1" customWidth="1"/>
    <col min="3098" max="3328" width="7" style="1"/>
    <col min="3329" max="3329" width="6.140625" style="1" customWidth="1"/>
    <col min="3330" max="3342" width="13.7109375" style="1" customWidth="1"/>
    <col min="3343" max="3345" width="13.28515625" style="1" customWidth="1"/>
    <col min="3346" max="3353" width="13.7109375" style="1" customWidth="1"/>
    <col min="3354" max="3584" width="7" style="1"/>
    <col min="3585" max="3585" width="6.140625" style="1" customWidth="1"/>
    <col min="3586" max="3598" width="13.7109375" style="1" customWidth="1"/>
    <col min="3599" max="3601" width="13.28515625" style="1" customWidth="1"/>
    <col min="3602" max="3609" width="13.7109375" style="1" customWidth="1"/>
    <col min="3610" max="3840" width="7" style="1"/>
    <col min="3841" max="3841" width="6.140625" style="1" customWidth="1"/>
    <col min="3842" max="3854" width="13.7109375" style="1" customWidth="1"/>
    <col min="3855" max="3857" width="13.28515625" style="1" customWidth="1"/>
    <col min="3858" max="3865" width="13.7109375" style="1" customWidth="1"/>
    <col min="3866" max="4096" width="7" style="1"/>
    <col min="4097" max="4097" width="6.140625" style="1" customWidth="1"/>
    <col min="4098" max="4110" width="13.7109375" style="1" customWidth="1"/>
    <col min="4111" max="4113" width="13.28515625" style="1" customWidth="1"/>
    <col min="4114" max="4121" width="13.7109375" style="1" customWidth="1"/>
    <col min="4122" max="4352" width="7" style="1"/>
    <col min="4353" max="4353" width="6.140625" style="1" customWidth="1"/>
    <col min="4354" max="4366" width="13.7109375" style="1" customWidth="1"/>
    <col min="4367" max="4369" width="13.28515625" style="1" customWidth="1"/>
    <col min="4370" max="4377" width="13.7109375" style="1" customWidth="1"/>
    <col min="4378" max="4608" width="7" style="1"/>
    <col min="4609" max="4609" width="6.140625" style="1" customWidth="1"/>
    <col min="4610" max="4622" width="13.7109375" style="1" customWidth="1"/>
    <col min="4623" max="4625" width="13.28515625" style="1" customWidth="1"/>
    <col min="4626" max="4633" width="13.7109375" style="1" customWidth="1"/>
    <col min="4634" max="4864" width="7" style="1"/>
    <col min="4865" max="4865" width="6.140625" style="1" customWidth="1"/>
    <col min="4866" max="4878" width="13.7109375" style="1" customWidth="1"/>
    <col min="4879" max="4881" width="13.28515625" style="1" customWidth="1"/>
    <col min="4882" max="4889" width="13.7109375" style="1" customWidth="1"/>
    <col min="4890" max="5120" width="7" style="1"/>
    <col min="5121" max="5121" width="6.140625" style="1" customWidth="1"/>
    <col min="5122" max="5134" width="13.7109375" style="1" customWidth="1"/>
    <col min="5135" max="5137" width="13.28515625" style="1" customWidth="1"/>
    <col min="5138" max="5145" width="13.7109375" style="1" customWidth="1"/>
    <col min="5146" max="5376" width="7" style="1"/>
    <col min="5377" max="5377" width="6.140625" style="1" customWidth="1"/>
    <col min="5378" max="5390" width="13.7109375" style="1" customWidth="1"/>
    <col min="5391" max="5393" width="13.28515625" style="1" customWidth="1"/>
    <col min="5394" max="5401" width="13.7109375" style="1" customWidth="1"/>
    <col min="5402" max="5632" width="7" style="1"/>
    <col min="5633" max="5633" width="6.140625" style="1" customWidth="1"/>
    <col min="5634" max="5646" width="13.7109375" style="1" customWidth="1"/>
    <col min="5647" max="5649" width="13.28515625" style="1" customWidth="1"/>
    <col min="5650" max="5657" width="13.7109375" style="1" customWidth="1"/>
    <col min="5658" max="5888" width="7" style="1"/>
    <col min="5889" max="5889" width="6.140625" style="1" customWidth="1"/>
    <col min="5890" max="5902" width="13.7109375" style="1" customWidth="1"/>
    <col min="5903" max="5905" width="13.28515625" style="1" customWidth="1"/>
    <col min="5906" max="5913" width="13.7109375" style="1" customWidth="1"/>
    <col min="5914" max="6144" width="7" style="1"/>
    <col min="6145" max="6145" width="6.140625" style="1" customWidth="1"/>
    <col min="6146" max="6158" width="13.7109375" style="1" customWidth="1"/>
    <col min="6159" max="6161" width="13.28515625" style="1" customWidth="1"/>
    <col min="6162" max="6169" width="13.7109375" style="1" customWidth="1"/>
    <col min="6170" max="6400" width="7" style="1"/>
    <col min="6401" max="6401" width="6.140625" style="1" customWidth="1"/>
    <col min="6402" max="6414" width="13.7109375" style="1" customWidth="1"/>
    <col min="6415" max="6417" width="13.28515625" style="1" customWidth="1"/>
    <col min="6418" max="6425" width="13.7109375" style="1" customWidth="1"/>
    <col min="6426" max="6656" width="7" style="1"/>
    <col min="6657" max="6657" width="6.140625" style="1" customWidth="1"/>
    <col min="6658" max="6670" width="13.7109375" style="1" customWidth="1"/>
    <col min="6671" max="6673" width="13.28515625" style="1" customWidth="1"/>
    <col min="6674" max="6681" width="13.7109375" style="1" customWidth="1"/>
    <col min="6682" max="6912" width="7" style="1"/>
    <col min="6913" max="6913" width="6.140625" style="1" customWidth="1"/>
    <col min="6914" max="6926" width="13.7109375" style="1" customWidth="1"/>
    <col min="6927" max="6929" width="13.28515625" style="1" customWidth="1"/>
    <col min="6930" max="6937" width="13.7109375" style="1" customWidth="1"/>
    <col min="6938" max="7168" width="7" style="1"/>
    <col min="7169" max="7169" width="6.140625" style="1" customWidth="1"/>
    <col min="7170" max="7182" width="13.7109375" style="1" customWidth="1"/>
    <col min="7183" max="7185" width="13.28515625" style="1" customWidth="1"/>
    <col min="7186" max="7193" width="13.7109375" style="1" customWidth="1"/>
    <col min="7194" max="7424" width="7" style="1"/>
    <col min="7425" max="7425" width="6.140625" style="1" customWidth="1"/>
    <col min="7426" max="7438" width="13.7109375" style="1" customWidth="1"/>
    <col min="7439" max="7441" width="13.28515625" style="1" customWidth="1"/>
    <col min="7442" max="7449" width="13.7109375" style="1" customWidth="1"/>
    <col min="7450" max="7680" width="7" style="1"/>
    <col min="7681" max="7681" width="6.140625" style="1" customWidth="1"/>
    <col min="7682" max="7694" width="13.7109375" style="1" customWidth="1"/>
    <col min="7695" max="7697" width="13.28515625" style="1" customWidth="1"/>
    <col min="7698" max="7705" width="13.7109375" style="1" customWidth="1"/>
    <col min="7706" max="7936" width="7" style="1"/>
    <col min="7937" max="7937" width="6.140625" style="1" customWidth="1"/>
    <col min="7938" max="7950" width="13.7109375" style="1" customWidth="1"/>
    <col min="7951" max="7953" width="13.28515625" style="1" customWidth="1"/>
    <col min="7954" max="7961" width="13.7109375" style="1" customWidth="1"/>
    <col min="7962" max="8192" width="7" style="1"/>
    <col min="8193" max="8193" width="6.140625" style="1" customWidth="1"/>
    <col min="8194" max="8206" width="13.7109375" style="1" customWidth="1"/>
    <col min="8207" max="8209" width="13.28515625" style="1" customWidth="1"/>
    <col min="8210" max="8217" width="13.7109375" style="1" customWidth="1"/>
    <col min="8218" max="8448" width="7" style="1"/>
    <col min="8449" max="8449" width="6.140625" style="1" customWidth="1"/>
    <col min="8450" max="8462" width="13.7109375" style="1" customWidth="1"/>
    <col min="8463" max="8465" width="13.28515625" style="1" customWidth="1"/>
    <col min="8466" max="8473" width="13.7109375" style="1" customWidth="1"/>
    <col min="8474" max="8704" width="7" style="1"/>
    <col min="8705" max="8705" width="6.140625" style="1" customWidth="1"/>
    <col min="8706" max="8718" width="13.7109375" style="1" customWidth="1"/>
    <col min="8719" max="8721" width="13.28515625" style="1" customWidth="1"/>
    <col min="8722" max="8729" width="13.7109375" style="1" customWidth="1"/>
    <col min="8730" max="8960" width="7" style="1"/>
    <col min="8961" max="8961" width="6.140625" style="1" customWidth="1"/>
    <col min="8962" max="8974" width="13.7109375" style="1" customWidth="1"/>
    <col min="8975" max="8977" width="13.28515625" style="1" customWidth="1"/>
    <col min="8978" max="8985" width="13.7109375" style="1" customWidth="1"/>
    <col min="8986" max="9216" width="7" style="1"/>
    <col min="9217" max="9217" width="6.140625" style="1" customWidth="1"/>
    <col min="9218" max="9230" width="13.7109375" style="1" customWidth="1"/>
    <col min="9231" max="9233" width="13.28515625" style="1" customWidth="1"/>
    <col min="9234" max="9241" width="13.7109375" style="1" customWidth="1"/>
    <col min="9242" max="9472" width="7" style="1"/>
    <col min="9473" max="9473" width="6.140625" style="1" customWidth="1"/>
    <col min="9474" max="9486" width="13.7109375" style="1" customWidth="1"/>
    <col min="9487" max="9489" width="13.28515625" style="1" customWidth="1"/>
    <col min="9490" max="9497" width="13.7109375" style="1" customWidth="1"/>
    <col min="9498" max="9728" width="7" style="1"/>
    <col min="9729" max="9729" width="6.140625" style="1" customWidth="1"/>
    <col min="9730" max="9742" width="13.7109375" style="1" customWidth="1"/>
    <col min="9743" max="9745" width="13.28515625" style="1" customWidth="1"/>
    <col min="9746" max="9753" width="13.7109375" style="1" customWidth="1"/>
    <col min="9754" max="9984" width="7" style="1"/>
    <col min="9985" max="9985" width="6.140625" style="1" customWidth="1"/>
    <col min="9986" max="9998" width="13.7109375" style="1" customWidth="1"/>
    <col min="9999" max="10001" width="13.28515625" style="1" customWidth="1"/>
    <col min="10002" max="10009" width="13.7109375" style="1" customWidth="1"/>
    <col min="10010" max="10240" width="7" style="1"/>
    <col min="10241" max="10241" width="6.140625" style="1" customWidth="1"/>
    <col min="10242" max="10254" width="13.7109375" style="1" customWidth="1"/>
    <col min="10255" max="10257" width="13.28515625" style="1" customWidth="1"/>
    <col min="10258" max="10265" width="13.7109375" style="1" customWidth="1"/>
    <col min="10266" max="10496" width="7" style="1"/>
    <col min="10497" max="10497" width="6.140625" style="1" customWidth="1"/>
    <col min="10498" max="10510" width="13.7109375" style="1" customWidth="1"/>
    <col min="10511" max="10513" width="13.28515625" style="1" customWidth="1"/>
    <col min="10514" max="10521" width="13.7109375" style="1" customWidth="1"/>
    <col min="10522" max="10752" width="7" style="1"/>
    <col min="10753" max="10753" width="6.140625" style="1" customWidth="1"/>
    <col min="10754" max="10766" width="13.7109375" style="1" customWidth="1"/>
    <col min="10767" max="10769" width="13.28515625" style="1" customWidth="1"/>
    <col min="10770" max="10777" width="13.7109375" style="1" customWidth="1"/>
    <col min="10778" max="11008" width="7" style="1"/>
    <col min="11009" max="11009" width="6.140625" style="1" customWidth="1"/>
    <col min="11010" max="11022" width="13.7109375" style="1" customWidth="1"/>
    <col min="11023" max="11025" width="13.28515625" style="1" customWidth="1"/>
    <col min="11026" max="11033" width="13.7109375" style="1" customWidth="1"/>
    <col min="11034" max="11264" width="7" style="1"/>
    <col min="11265" max="11265" width="6.140625" style="1" customWidth="1"/>
    <col min="11266" max="11278" width="13.7109375" style="1" customWidth="1"/>
    <col min="11279" max="11281" width="13.28515625" style="1" customWidth="1"/>
    <col min="11282" max="11289" width="13.7109375" style="1" customWidth="1"/>
    <col min="11290" max="11520" width="7" style="1"/>
    <col min="11521" max="11521" width="6.140625" style="1" customWidth="1"/>
    <col min="11522" max="11534" width="13.7109375" style="1" customWidth="1"/>
    <col min="11535" max="11537" width="13.28515625" style="1" customWidth="1"/>
    <col min="11538" max="11545" width="13.7109375" style="1" customWidth="1"/>
    <col min="11546" max="11776" width="7" style="1"/>
    <col min="11777" max="11777" width="6.140625" style="1" customWidth="1"/>
    <col min="11778" max="11790" width="13.7109375" style="1" customWidth="1"/>
    <col min="11791" max="11793" width="13.28515625" style="1" customWidth="1"/>
    <col min="11794" max="11801" width="13.7109375" style="1" customWidth="1"/>
    <col min="11802" max="12032" width="7" style="1"/>
    <col min="12033" max="12033" width="6.140625" style="1" customWidth="1"/>
    <col min="12034" max="12046" width="13.7109375" style="1" customWidth="1"/>
    <col min="12047" max="12049" width="13.28515625" style="1" customWidth="1"/>
    <col min="12050" max="12057" width="13.7109375" style="1" customWidth="1"/>
    <col min="12058" max="12288" width="7" style="1"/>
    <col min="12289" max="12289" width="6.140625" style="1" customWidth="1"/>
    <col min="12290" max="12302" width="13.7109375" style="1" customWidth="1"/>
    <col min="12303" max="12305" width="13.28515625" style="1" customWidth="1"/>
    <col min="12306" max="12313" width="13.7109375" style="1" customWidth="1"/>
    <col min="12314" max="12544" width="7" style="1"/>
    <col min="12545" max="12545" width="6.140625" style="1" customWidth="1"/>
    <col min="12546" max="12558" width="13.7109375" style="1" customWidth="1"/>
    <col min="12559" max="12561" width="13.28515625" style="1" customWidth="1"/>
    <col min="12562" max="12569" width="13.7109375" style="1" customWidth="1"/>
    <col min="12570" max="12800" width="7" style="1"/>
    <col min="12801" max="12801" width="6.140625" style="1" customWidth="1"/>
    <col min="12802" max="12814" width="13.7109375" style="1" customWidth="1"/>
    <col min="12815" max="12817" width="13.28515625" style="1" customWidth="1"/>
    <col min="12818" max="12825" width="13.7109375" style="1" customWidth="1"/>
    <col min="12826" max="13056" width="7" style="1"/>
    <col min="13057" max="13057" width="6.140625" style="1" customWidth="1"/>
    <col min="13058" max="13070" width="13.7109375" style="1" customWidth="1"/>
    <col min="13071" max="13073" width="13.28515625" style="1" customWidth="1"/>
    <col min="13074" max="13081" width="13.7109375" style="1" customWidth="1"/>
    <col min="13082" max="13312" width="7" style="1"/>
    <col min="13313" max="13313" width="6.140625" style="1" customWidth="1"/>
    <col min="13314" max="13326" width="13.7109375" style="1" customWidth="1"/>
    <col min="13327" max="13329" width="13.28515625" style="1" customWidth="1"/>
    <col min="13330" max="13337" width="13.7109375" style="1" customWidth="1"/>
    <col min="13338" max="13568" width="7" style="1"/>
    <col min="13569" max="13569" width="6.140625" style="1" customWidth="1"/>
    <col min="13570" max="13582" width="13.7109375" style="1" customWidth="1"/>
    <col min="13583" max="13585" width="13.28515625" style="1" customWidth="1"/>
    <col min="13586" max="13593" width="13.7109375" style="1" customWidth="1"/>
    <col min="13594" max="13824" width="7" style="1"/>
    <col min="13825" max="13825" width="6.140625" style="1" customWidth="1"/>
    <col min="13826" max="13838" width="13.7109375" style="1" customWidth="1"/>
    <col min="13839" max="13841" width="13.28515625" style="1" customWidth="1"/>
    <col min="13842" max="13849" width="13.7109375" style="1" customWidth="1"/>
    <col min="13850" max="14080" width="7" style="1"/>
    <col min="14081" max="14081" width="6.140625" style="1" customWidth="1"/>
    <col min="14082" max="14094" width="13.7109375" style="1" customWidth="1"/>
    <col min="14095" max="14097" width="13.28515625" style="1" customWidth="1"/>
    <col min="14098" max="14105" width="13.7109375" style="1" customWidth="1"/>
    <col min="14106" max="14336" width="7" style="1"/>
    <col min="14337" max="14337" width="6.140625" style="1" customWidth="1"/>
    <col min="14338" max="14350" width="13.7109375" style="1" customWidth="1"/>
    <col min="14351" max="14353" width="13.28515625" style="1" customWidth="1"/>
    <col min="14354" max="14361" width="13.7109375" style="1" customWidth="1"/>
    <col min="14362" max="14592" width="7" style="1"/>
    <col min="14593" max="14593" width="6.140625" style="1" customWidth="1"/>
    <col min="14594" max="14606" width="13.7109375" style="1" customWidth="1"/>
    <col min="14607" max="14609" width="13.28515625" style="1" customWidth="1"/>
    <col min="14610" max="14617" width="13.7109375" style="1" customWidth="1"/>
    <col min="14618" max="14848" width="7" style="1"/>
    <col min="14849" max="14849" width="6.140625" style="1" customWidth="1"/>
    <col min="14850" max="14862" width="13.7109375" style="1" customWidth="1"/>
    <col min="14863" max="14865" width="13.28515625" style="1" customWidth="1"/>
    <col min="14866" max="14873" width="13.7109375" style="1" customWidth="1"/>
    <col min="14874" max="15104" width="7" style="1"/>
    <col min="15105" max="15105" width="6.140625" style="1" customWidth="1"/>
    <col min="15106" max="15118" width="13.7109375" style="1" customWidth="1"/>
    <col min="15119" max="15121" width="13.28515625" style="1" customWidth="1"/>
    <col min="15122" max="15129" width="13.7109375" style="1" customWidth="1"/>
    <col min="15130" max="15360" width="7" style="1"/>
    <col min="15361" max="15361" width="6.140625" style="1" customWidth="1"/>
    <col min="15362" max="15374" width="13.7109375" style="1" customWidth="1"/>
    <col min="15375" max="15377" width="13.28515625" style="1" customWidth="1"/>
    <col min="15378" max="15385" width="13.7109375" style="1" customWidth="1"/>
    <col min="15386" max="15616" width="7" style="1"/>
    <col min="15617" max="15617" width="6.140625" style="1" customWidth="1"/>
    <col min="15618" max="15630" width="13.7109375" style="1" customWidth="1"/>
    <col min="15631" max="15633" width="13.28515625" style="1" customWidth="1"/>
    <col min="15634" max="15641" width="13.7109375" style="1" customWidth="1"/>
    <col min="15642" max="15872" width="7" style="1"/>
    <col min="15873" max="15873" width="6.140625" style="1" customWidth="1"/>
    <col min="15874" max="15886" width="13.7109375" style="1" customWidth="1"/>
    <col min="15887" max="15889" width="13.28515625" style="1" customWidth="1"/>
    <col min="15890" max="15897" width="13.7109375" style="1" customWidth="1"/>
    <col min="15898" max="16128" width="7" style="1"/>
    <col min="16129" max="16129" width="6.140625" style="1" customWidth="1"/>
    <col min="16130" max="16142" width="13.7109375" style="1" customWidth="1"/>
    <col min="16143" max="16145" width="13.28515625" style="1" customWidth="1"/>
    <col min="16146" max="16153" width="13.7109375" style="1" customWidth="1"/>
    <col min="16154" max="16384" width="7" style="1"/>
  </cols>
  <sheetData>
    <row r="1" spans="1:25" ht="18.75" x14ac:dyDescent="0.25">
      <c r="A1" s="8" t="s">
        <v>101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ht="28.5" customHeight="1" x14ac:dyDescent="0.25">
      <c r="A2" s="69" t="s">
        <v>102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ht="15.75" x14ac:dyDescent="0.25">
      <c r="A3" s="59"/>
      <c r="O3" s="17"/>
      <c r="P3" s="70"/>
      <c r="Q3" s="70"/>
    </row>
    <row r="4" spans="1:25" ht="15.75" x14ac:dyDescent="0.25">
      <c r="A4" s="71" t="s">
        <v>66</v>
      </c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</row>
    <row r="5" spans="1:25" ht="18.75" hidden="1" x14ac:dyDescent="0.25">
      <c r="A5" s="72" t="s">
        <v>67</v>
      </c>
      <c r="B5" s="73" t="s">
        <v>103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ht="15.75" hidden="1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ht="15.75" hidden="1" x14ac:dyDescent="0.25">
      <c r="A7" s="75">
        <v>1</v>
      </c>
      <c r="B7" s="76">
        <f>ROUND(B181+$K$215+$K$216+B220,2)</f>
        <v>1129.8900000000001</v>
      </c>
      <c r="C7" s="76">
        <f>ROUND(C181+$K$215+$K$216+C220,2)</f>
        <v>1072.1400000000001</v>
      </c>
      <c r="D7" s="76">
        <f>ROUND(D181+$K$215+$K$216+D220,2)</f>
        <v>1060.5999999999999</v>
      </c>
      <c r="E7" s="76">
        <f>ROUND(E181+$K$215+$K$216+E220,2)</f>
        <v>1060.31</v>
      </c>
      <c r="F7" s="76">
        <f>ROUND(F181+$K$215+$K$216+F220,2)</f>
        <v>1057.93</v>
      </c>
      <c r="G7" s="76">
        <f>ROUND(G181+$K$215+$K$216+G220,2)</f>
        <v>1054.5999999999999</v>
      </c>
      <c r="H7" s="76">
        <f>ROUND(H181+$K$215+$K$216+H220,2)</f>
        <v>1052.96</v>
      </c>
      <c r="I7" s="76">
        <f>ROUND(I181+$K$215+$K$216+I220,2)</f>
        <v>996.67</v>
      </c>
      <c r="J7" s="76">
        <f>ROUND(J181+$K$215+$K$216+J220,2)</f>
        <v>1001.87</v>
      </c>
      <c r="K7" s="76">
        <f>ROUND(K181+$K$215+$K$216+K220,2)</f>
        <v>1013.82</v>
      </c>
      <c r="L7" s="76">
        <f>ROUND(L181+$K$215+$K$216+L220,2)</f>
        <v>1022.11</v>
      </c>
      <c r="M7" s="76">
        <f>ROUND(M181+$K$215+$K$216+M220,2)</f>
        <v>1039.6600000000001</v>
      </c>
      <c r="N7" s="76">
        <f>ROUND(N181+$K$215+$K$216+N220,2)</f>
        <v>1077</v>
      </c>
      <c r="O7" s="76">
        <f>ROUND(O181+$K$215+$K$216+O220,2)</f>
        <v>1096.97</v>
      </c>
      <c r="P7" s="76">
        <f>ROUND(P181+$K$215+$K$216+P220,2)</f>
        <v>1098.96</v>
      </c>
      <c r="Q7" s="76">
        <f>ROUND(Q181+$K$215+$K$216+Q220,2)</f>
        <v>1106.5899999999999</v>
      </c>
      <c r="R7" s="76">
        <f>ROUND(R181+$K$215+$K$216+R220,2)</f>
        <v>1106.46</v>
      </c>
      <c r="S7" s="76">
        <f>ROUND(S181+$K$215+$K$216+S220,2)</f>
        <v>1107.6099999999999</v>
      </c>
      <c r="T7" s="76">
        <f>ROUND(T181+$K$215+$K$216+T220,2)</f>
        <v>1103.6099999999999</v>
      </c>
      <c r="U7" s="76">
        <f>ROUND(U181+$K$215+$K$216+U220,2)</f>
        <v>1089.24</v>
      </c>
      <c r="V7" s="76">
        <f>ROUND(V181+$K$215+$K$216+V220,2)</f>
        <v>1101.3399999999999</v>
      </c>
      <c r="W7" s="76">
        <f>ROUND(W181+$K$215+$K$216+W220,2)</f>
        <v>1024.53</v>
      </c>
      <c r="X7" s="76">
        <f>ROUND(X181+$K$215+$K$216+X220,2)</f>
        <v>1007.11</v>
      </c>
      <c r="Y7" s="76">
        <f>ROUND(Y181+$K$215+$K$216+Y220,2)</f>
        <v>1018.46</v>
      </c>
    </row>
    <row r="8" spans="1:25" ht="15.75" hidden="1" x14ac:dyDescent="0.25">
      <c r="A8" s="75">
        <v>2</v>
      </c>
      <c r="B8" s="76">
        <f>ROUND(B182+$K$215+$K$216+B221,2)</f>
        <v>1018.93</v>
      </c>
      <c r="C8" s="76">
        <f>ROUND(C182+$K$215+$K$216+C221,2)</f>
        <v>1015.47</v>
      </c>
      <c r="D8" s="76">
        <f>ROUND(D182+$K$215+$K$216+D221,2)</f>
        <v>1004.5</v>
      </c>
      <c r="E8" s="76">
        <f>ROUND(E182+$K$215+$K$216+E221,2)</f>
        <v>1016.02</v>
      </c>
      <c r="F8" s="76">
        <f>ROUND(F182+$K$215+$K$216+F221,2)</f>
        <v>1015.97</v>
      </c>
      <c r="G8" s="76">
        <f>ROUND(G182+$K$215+$K$216+G221,2)</f>
        <v>1009.74</v>
      </c>
      <c r="H8" s="76">
        <f>ROUND(H182+$K$215+$K$216+H221,2)</f>
        <v>1004.28</v>
      </c>
      <c r="I8" s="76">
        <f>ROUND(I182+$K$215+$K$216+I221,2)</f>
        <v>973.6</v>
      </c>
      <c r="J8" s="76">
        <f>ROUND(J182+$K$215+$K$216+J221,2)</f>
        <v>975.09</v>
      </c>
      <c r="K8" s="76">
        <f>ROUND(K182+$K$215+$K$216+K221,2)</f>
        <v>976.45</v>
      </c>
      <c r="L8" s="76">
        <f>ROUND(L182+$K$215+$K$216+L221,2)</f>
        <v>983.87</v>
      </c>
      <c r="M8" s="76">
        <f>ROUND(M182+$K$215+$K$216+M221,2)</f>
        <v>1004.2</v>
      </c>
      <c r="N8" s="76">
        <f>ROUND(N182+$K$215+$K$216+N221,2)</f>
        <v>1053.43</v>
      </c>
      <c r="O8" s="76">
        <f>ROUND(O182+$K$215+$K$216+O221,2)</f>
        <v>1103.1600000000001</v>
      </c>
      <c r="P8" s="76">
        <f>ROUND(P182+$K$215+$K$216+P221,2)</f>
        <v>1117.55</v>
      </c>
      <c r="Q8" s="76">
        <f>ROUND(Q182+$K$215+$K$216+Q221,2)</f>
        <v>1120.27</v>
      </c>
      <c r="R8" s="76">
        <f>ROUND(R182+$K$215+$K$216+R221,2)</f>
        <v>1116.42</v>
      </c>
      <c r="S8" s="76">
        <f>ROUND(S182+$K$215+$K$216+S221,2)</f>
        <v>1115.93</v>
      </c>
      <c r="T8" s="76">
        <f>ROUND(T182+$K$215+$K$216+T221,2)</f>
        <v>1116.7</v>
      </c>
      <c r="U8" s="76">
        <f>ROUND(U182+$K$215+$K$216+U221,2)</f>
        <v>1128.98</v>
      </c>
      <c r="V8" s="76">
        <f>ROUND(V182+$K$215+$K$216+V221,2)</f>
        <v>1150.44</v>
      </c>
      <c r="W8" s="76">
        <f>ROUND(W182+$K$215+$K$216+W221,2)</f>
        <v>1170.9000000000001</v>
      </c>
      <c r="X8" s="76">
        <f>ROUND(X182+$K$215+$K$216+X221,2)</f>
        <v>1175.8699999999999</v>
      </c>
      <c r="Y8" s="76">
        <f>ROUND(Y182+$K$215+$K$216+Y221,2)</f>
        <v>1172.5</v>
      </c>
    </row>
    <row r="9" spans="1:25" ht="15.75" hidden="1" x14ac:dyDescent="0.25">
      <c r="A9" s="75">
        <v>3</v>
      </c>
      <c r="B9" s="76">
        <f>ROUND(B183+$K$215+$K$216+B222,2)</f>
        <v>1179.92</v>
      </c>
      <c r="C9" s="76">
        <f>ROUND(C183+$K$215+$K$216+C222,2)</f>
        <v>1160.19</v>
      </c>
      <c r="D9" s="77">
        <f>ROUND(D183+$K$215+$K$216+D222,2)</f>
        <v>1072.27</v>
      </c>
      <c r="E9" s="76">
        <f>ROUND(E183+$K$215+$K$216+E222,2)</f>
        <v>1078.3499999999999</v>
      </c>
      <c r="F9" s="76">
        <f>ROUND(F183+$K$215+$K$216+F222,2)</f>
        <v>1029.1600000000001</v>
      </c>
      <c r="G9" s="76">
        <f>ROUND(G183+$K$215+$K$216+G222,2)</f>
        <v>978.89</v>
      </c>
      <c r="H9" s="76">
        <f>ROUND(H183+$K$215+$K$216+H222,2)</f>
        <v>979.89</v>
      </c>
      <c r="I9" s="76">
        <f>ROUND(I183+$K$215+$K$216+I222,2)</f>
        <v>1065.8800000000001</v>
      </c>
      <c r="J9" s="76">
        <f>ROUND(J183+$K$215+$K$216+J222,2)</f>
        <v>1066.6099999999999</v>
      </c>
      <c r="K9" s="76">
        <f>ROUND(K183+$K$215+$K$216+K222,2)</f>
        <v>1063.08</v>
      </c>
      <c r="L9" s="76">
        <f>ROUND(L183+$K$215+$K$216+L222,2)</f>
        <v>1063.76</v>
      </c>
      <c r="M9" s="76">
        <f>ROUND(M183+$K$215+$K$216+M222,2)</f>
        <v>1068.1400000000001</v>
      </c>
      <c r="N9" s="76">
        <f>ROUND(N183+$K$215+$K$216+N222,2)</f>
        <v>1062.5999999999999</v>
      </c>
      <c r="O9" s="76">
        <f>ROUND(O183+$K$215+$K$216+O222,2)</f>
        <v>1062.28</v>
      </c>
      <c r="P9" s="76">
        <f>ROUND(P183+$K$215+$K$216+P222,2)</f>
        <v>1064.99</v>
      </c>
      <c r="Q9" s="76">
        <f>ROUND(Q183+$K$215+$K$216+Q222,2)</f>
        <v>1062.33</v>
      </c>
      <c r="R9" s="76">
        <f>ROUND(R183+$K$215+$K$216+R222,2)</f>
        <v>1060.96</v>
      </c>
      <c r="S9" s="76">
        <f>ROUND(S183+$K$215+$K$216+S222,2)</f>
        <v>1062.53</v>
      </c>
      <c r="T9" s="76">
        <f>ROUND(T183+$K$215+$K$216+T222,2)</f>
        <v>1062.04</v>
      </c>
      <c r="U9" s="76">
        <f>ROUND(U183+$K$215+$K$216+U222,2)</f>
        <v>1059.43</v>
      </c>
      <c r="V9" s="76">
        <f>ROUND(V183+$K$215+$K$216+V222,2)</f>
        <v>1066.2</v>
      </c>
      <c r="W9" s="76">
        <f>ROUND(W183+$K$215+$K$216+W222,2)</f>
        <v>1114.18</v>
      </c>
      <c r="X9" s="76">
        <f>ROUND(X183+$K$215+$K$216+X222,2)</f>
        <v>1104.79</v>
      </c>
      <c r="Y9" s="76">
        <f>ROUND(Y183+$K$215+$K$216+Y222,2)</f>
        <v>1124.78</v>
      </c>
    </row>
    <row r="10" spans="1:25" ht="15.75" hidden="1" x14ac:dyDescent="0.25">
      <c r="A10" s="75">
        <v>4</v>
      </c>
      <c r="B10" s="76">
        <f>ROUND(B184+$K$215+$K$216+B223,2)</f>
        <v>1090.46</v>
      </c>
      <c r="C10" s="76">
        <f>ROUND(C184+$K$215+$K$216+C223,2)</f>
        <v>1075.98</v>
      </c>
      <c r="D10" s="76">
        <f>ROUND(D184+$K$215+$K$216+D223,2)</f>
        <v>1061.8800000000001</v>
      </c>
      <c r="E10" s="76">
        <f>ROUND(E184+$K$215+$K$216+E223,2)</f>
        <v>1062.06</v>
      </c>
      <c r="F10" s="76">
        <f>ROUND(F184+$K$215+$K$216+F223,2)</f>
        <v>1066.72</v>
      </c>
      <c r="G10" s="76">
        <f>ROUND(G184+$K$215+$K$216+G223,2)</f>
        <v>1056.08</v>
      </c>
      <c r="H10" s="76">
        <f>ROUND(H184+$K$215+$K$216+H223,2)</f>
        <v>1066.2</v>
      </c>
      <c r="I10" s="76">
        <f>ROUND(I184+$K$215+$K$216+I223,2)</f>
        <v>1134.6099999999999</v>
      </c>
      <c r="J10" s="76">
        <f>ROUND(J184+$K$215+$K$216+J223,2)</f>
        <v>1127.6500000000001</v>
      </c>
      <c r="K10" s="76">
        <f>ROUND(K184+$K$215+$K$216+K223,2)</f>
        <v>1131.98</v>
      </c>
      <c r="L10" s="76">
        <f>ROUND(L184+$K$215+$K$216+L223,2)</f>
        <v>1136.56</v>
      </c>
      <c r="M10" s="76">
        <f>ROUND(M184+$K$215+$K$216+M223,2)</f>
        <v>1135.73</v>
      </c>
      <c r="N10" s="76">
        <f>ROUND(N184+$K$215+$K$216+N223,2)</f>
        <v>1131.6600000000001</v>
      </c>
      <c r="O10" s="76">
        <f>ROUND(O184+$K$215+$K$216+O223,2)</f>
        <v>1142.6300000000001</v>
      </c>
      <c r="P10" s="76">
        <f>ROUND(P184+$K$215+$K$216+P223,2)</f>
        <v>1153.1199999999999</v>
      </c>
      <c r="Q10" s="76">
        <f>ROUND(Q184+$K$215+$K$216+Q223,2)</f>
        <v>1151</v>
      </c>
      <c r="R10" s="76">
        <f>ROUND(R184+$K$215+$K$216+R223,2)</f>
        <v>1147.6099999999999</v>
      </c>
      <c r="S10" s="76">
        <f>ROUND(S184+$K$215+$K$216+S223,2)</f>
        <v>1149.46</v>
      </c>
      <c r="T10" s="76">
        <f>ROUND(T184+$K$215+$K$216+T223,2)</f>
        <v>1154.73</v>
      </c>
      <c r="U10" s="76">
        <f>ROUND(U184+$K$215+$K$216+U223,2)</f>
        <v>1150.68</v>
      </c>
      <c r="V10" s="76">
        <f>ROUND(V184+$K$215+$K$216+V223,2)</f>
        <v>1145.74</v>
      </c>
      <c r="W10" s="76">
        <f>ROUND(W184+$K$215+$K$216+W223,2)</f>
        <v>1158.32</v>
      </c>
      <c r="X10" s="76">
        <f>ROUND(X184+$K$215+$K$216+X223,2)</f>
        <v>1157.49</v>
      </c>
      <c r="Y10" s="76">
        <f>ROUND(Y184+$K$215+$K$216+Y223,2)</f>
        <v>1155.97</v>
      </c>
    </row>
    <row r="11" spans="1:25" ht="15.75" hidden="1" x14ac:dyDescent="0.25">
      <c r="A11" s="75">
        <v>5</v>
      </c>
      <c r="B11" s="76">
        <f>ROUND(B185+$K$215+$K$216+B224,2)</f>
        <v>1173.97</v>
      </c>
      <c r="C11" s="76">
        <f>ROUND(C185+$K$215+$K$216+C224,2)</f>
        <v>1157.3</v>
      </c>
      <c r="D11" s="76">
        <f>ROUND(D185+$K$215+$K$216+D224,2)</f>
        <v>1135.74</v>
      </c>
      <c r="E11" s="76">
        <f>ROUND(E185+$K$215+$K$216+E224,2)</f>
        <v>1131.1199999999999</v>
      </c>
      <c r="F11" s="76">
        <f>ROUND(F185+$K$215+$K$216+F224,2)</f>
        <v>1127.1300000000001</v>
      </c>
      <c r="G11" s="76">
        <f>ROUND(G185+$K$215+$K$216+G224,2)</f>
        <v>1140.3599999999999</v>
      </c>
      <c r="H11" s="76">
        <f>ROUND(H185+$K$215+$K$216+H224,2)</f>
        <v>1136.56</v>
      </c>
      <c r="I11" s="76">
        <f>ROUND(I185+$K$215+$K$216+I224,2)</f>
        <v>1144.25</v>
      </c>
      <c r="J11" s="76">
        <f>ROUND(J185+$K$215+$K$216+J224,2)</f>
        <v>1136.96</v>
      </c>
      <c r="K11" s="76">
        <f>ROUND(K185+$K$215+$K$216+K224,2)</f>
        <v>1148.3900000000001</v>
      </c>
      <c r="L11" s="76">
        <f>ROUND(L185+$K$215+$K$216+L224,2)</f>
        <v>1151.05</v>
      </c>
      <c r="M11" s="76">
        <f>ROUND(M185+$K$215+$K$216+M224,2)</f>
        <v>1154.1600000000001</v>
      </c>
      <c r="N11" s="76">
        <f>ROUND(N185+$K$215+$K$216+N224,2)</f>
        <v>1159.2</v>
      </c>
      <c r="O11" s="76">
        <f>ROUND(O185+$K$215+$K$216+O224,2)</f>
        <v>1165.18</v>
      </c>
      <c r="P11" s="76">
        <f>ROUND(P185+$K$215+$K$216+P224,2)</f>
        <v>1154.8699999999999</v>
      </c>
      <c r="Q11" s="76">
        <f>ROUND(Q185+$K$215+$K$216+Q224,2)</f>
        <v>1152.53</v>
      </c>
      <c r="R11" s="76">
        <f>ROUND(R185+$K$215+$K$216+R224,2)</f>
        <v>1156.49</v>
      </c>
      <c r="S11" s="76">
        <f>ROUND(S185+$K$215+$K$216+S224,2)</f>
        <v>1151.57</v>
      </c>
      <c r="T11" s="76">
        <f>ROUND(T185+$K$215+$K$216+T224,2)</f>
        <v>1151.5</v>
      </c>
      <c r="U11" s="76">
        <f>ROUND(U185+$K$215+$K$216+U224,2)</f>
        <v>1156.76</v>
      </c>
      <c r="V11" s="76">
        <f>ROUND(V185+$K$215+$K$216+V224,2)</f>
        <v>1164.0999999999999</v>
      </c>
      <c r="W11" s="76">
        <f>ROUND(W185+$K$215+$K$216+W224,2)</f>
        <v>1173.32</v>
      </c>
      <c r="X11" s="76">
        <f>ROUND(X185+$K$215+$K$216+X224,2)</f>
        <v>1165.08</v>
      </c>
      <c r="Y11" s="76">
        <f>ROUND(Y185+$K$215+$K$216+Y224,2)</f>
        <v>1166.17</v>
      </c>
    </row>
    <row r="12" spans="1:25" ht="15.75" hidden="1" x14ac:dyDescent="0.25">
      <c r="A12" s="75">
        <v>6</v>
      </c>
      <c r="B12" s="76">
        <f>ROUND(B186+$K$215+$K$216+B225,2)</f>
        <v>1159.6099999999999</v>
      </c>
      <c r="C12" s="76">
        <f>ROUND(C186+$K$215+$K$216+C225,2)</f>
        <v>1168.42</v>
      </c>
      <c r="D12" s="76">
        <f>ROUND(D186+$K$215+$K$216+D225,2)</f>
        <v>1165.96</v>
      </c>
      <c r="E12" s="76">
        <f>ROUND(E186+$K$215+$K$216+E225,2)</f>
        <v>1164.04</v>
      </c>
      <c r="F12" s="76">
        <f>ROUND(F186+$K$215+$K$216+F225,2)</f>
        <v>1160.24</v>
      </c>
      <c r="G12" s="76">
        <f>ROUND(G186+$K$215+$K$216+G225,2)</f>
        <v>1158.3800000000001</v>
      </c>
      <c r="H12" s="76">
        <f>ROUND(H186+$K$215+$K$216+H225,2)</f>
        <v>1159.3</v>
      </c>
      <c r="I12" s="76">
        <f>ROUND(I186+$K$215+$K$216+I225,2)</f>
        <v>1095.23</v>
      </c>
      <c r="J12" s="76">
        <f>ROUND(J186+$K$215+$K$216+J225,2)</f>
        <v>1087.8800000000001</v>
      </c>
      <c r="K12" s="76">
        <f>ROUND(K186+$K$215+$K$216+K225,2)</f>
        <v>1096.8599999999999</v>
      </c>
      <c r="L12" s="76">
        <f>ROUND(L186+$K$215+$K$216+L225,2)</f>
        <v>1091.2</v>
      </c>
      <c r="M12" s="76">
        <f>ROUND(M186+$K$215+$K$216+M225,2)</f>
        <v>1097.07</v>
      </c>
      <c r="N12" s="76">
        <f>ROUND(N186+$K$215+$K$216+N225,2)</f>
        <v>1102.6400000000001</v>
      </c>
      <c r="O12" s="76">
        <f>ROUND(O186+$K$215+$K$216+O225,2)</f>
        <v>1121.72</v>
      </c>
      <c r="P12" s="76">
        <f>ROUND(P186+$K$215+$K$216+P225,2)</f>
        <v>1120.3</v>
      </c>
      <c r="Q12" s="76">
        <f>ROUND(Q186+$K$215+$K$216+Q225,2)</f>
        <v>1141.97</v>
      </c>
      <c r="R12" s="76">
        <f>ROUND(R186+$K$215+$K$216+R225,2)</f>
        <v>1132.56</v>
      </c>
      <c r="S12" s="76">
        <f>ROUND(S186+$K$215+$K$216+S225,2)</f>
        <v>1122.3499999999999</v>
      </c>
      <c r="T12" s="76">
        <f>ROUND(T186+$K$215+$K$216+T225,2)</f>
        <v>1126.5899999999999</v>
      </c>
      <c r="U12" s="76">
        <f>ROUND(U186+$K$215+$K$216+U225,2)</f>
        <v>1116.03</v>
      </c>
      <c r="V12" s="76">
        <f>ROUND(V186+$K$215+$K$216+V225,2)</f>
        <v>1120.46</v>
      </c>
      <c r="W12" s="76">
        <f>ROUND(W186+$K$215+$K$216+W225,2)</f>
        <v>1132.25</v>
      </c>
      <c r="X12" s="76">
        <f>ROUND(X186+$K$215+$K$216+X225,2)</f>
        <v>1128.96</v>
      </c>
      <c r="Y12" s="76">
        <f>ROUND(Y186+$K$215+$K$216+Y225,2)</f>
        <v>1120.29</v>
      </c>
    </row>
    <row r="13" spans="1:25" ht="15.75" hidden="1" x14ac:dyDescent="0.25">
      <c r="A13" s="75">
        <v>7</v>
      </c>
      <c r="B13" s="76">
        <f>ROUND(B187+$K$215+$K$216+B226,2)</f>
        <v>1113.28</v>
      </c>
      <c r="C13" s="76">
        <f>ROUND(C187+$K$215+$K$216+C226,2)</f>
        <v>1099.56</v>
      </c>
      <c r="D13" s="76">
        <f>ROUND(D187+$K$215+$K$216+D226,2)</f>
        <v>1087.3499999999999</v>
      </c>
      <c r="E13" s="76">
        <f>ROUND(E187+$K$215+$K$216+E226,2)</f>
        <v>1082.6400000000001</v>
      </c>
      <c r="F13" s="76">
        <f>ROUND(F187+$K$215+$K$216+F226,2)</f>
        <v>1080.8599999999999</v>
      </c>
      <c r="G13" s="76">
        <f>ROUND(G187+$K$215+$K$216+G226,2)</f>
        <v>1084.33</v>
      </c>
      <c r="H13" s="76">
        <f>ROUND(H187+$K$215+$K$216+H226,2)</f>
        <v>1088</v>
      </c>
      <c r="I13" s="76">
        <f>ROUND(I187+$K$215+$K$216+I226,2)</f>
        <v>1067.18</v>
      </c>
      <c r="J13" s="76">
        <f>ROUND(J187+$K$215+$K$216+J226,2)</f>
        <v>1066.31</v>
      </c>
      <c r="K13" s="76">
        <f>ROUND(K187+$K$215+$K$216+K226,2)</f>
        <v>1072.1300000000001</v>
      </c>
      <c r="L13" s="76">
        <f>ROUND(L187+$K$215+$K$216+L226,2)</f>
        <v>1081.6300000000001</v>
      </c>
      <c r="M13" s="76">
        <f>ROUND(M187+$K$215+$K$216+M226,2)</f>
        <v>1089.93</v>
      </c>
      <c r="N13" s="76">
        <f>ROUND(N187+$K$215+$K$216+N226,2)</f>
        <v>1086.29</v>
      </c>
      <c r="O13" s="76">
        <f>ROUND(O187+$K$215+$K$216+O226,2)</f>
        <v>1093.77</v>
      </c>
      <c r="P13" s="76">
        <f>ROUND(P187+$K$215+$K$216+P226,2)</f>
        <v>1090.32</v>
      </c>
      <c r="Q13" s="76">
        <f>ROUND(Q187+$K$215+$K$216+Q226,2)</f>
        <v>1087.96</v>
      </c>
      <c r="R13" s="76">
        <f>ROUND(R187+$K$215+$K$216+R226,2)</f>
        <v>1192.8399999999999</v>
      </c>
      <c r="S13" s="76">
        <f>ROUND(S187+$K$215+$K$216+S226,2)</f>
        <v>1086.04</v>
      </c>
      <c r="T13" s="76">
        <f>ROUND(T187+$K$215+$K$216+T226,2)</f>
        <v>1102.7</v>
      </c>
      <c r="U13" s="76">
        <f>ROUND(U187+$K$215+$K$216+U226,2)</f>
        <v>1101.1300000000001</v>
      </c>
      <c r="V13" s="76">
        <f>ROUND(V187+$K$215+$K$216+V226,2)</f>
        <v>1097.0999999999999</v>
      </c>
      <c r="W13" s="76">
        <f>ROUND(W187+$K$215+$K$216+W226,2)</f>
        <v>1099.6199999999999</v>
      </c>
      <c r="X13" s="76">
        <f>ROUND(X187+$K$215+$K$216+X226,2)</f>
        <v>1099.8</v>
      </c>
      <c r="Y13" s="76">
        <f>ROUND(Y187+$K$215+$K$216+Y226,2)</f>
        <v>1094.57</v>
      </c>
    </row>
    <row r="14" spans="1:25" ht="15.75" hidden="1" x14ac:dyDescent="0.25">
      <c r="A14" s="75">
        <v>8</v>
      </c>
      <c r="B14" s="76">
        <f>ROUND(B188+$K$215+$K$216+B227,2)</f>
        <v>1098.3</v>
      </c>
      <c r="C14" s="76">
        <f>ROUND(C188+$K$215+$K$216+C227,2)</f>
        <v>1088.58</v>
      </c>
      <c r="D14" s="76">
        <f>ROUND(D188+$K$215+$K$216+D227,2)</f>
        <v>1085.32</v>
      </c>
      <c r="E14" s="76">
        <f>ROUND(E188+$K$215+$K$216+E227,2)</f>
        <v>1091.56</v>
      </c>
      <c r="F14" s="76">
        <f>ROUND(F188+$K$215+$K$216+F227,2)</f>
        <v>1092.29</v>
      </c>
      <c r="G14" s="76">
        <f>ROUND(G188+$K$215+$K$216+G227,2)</f>
        <v>1087.8499999999999</v>
      </c>
      <c r="H14" s="76">
        <f>ROUND(H188+$K$215+$K$216+H227,2)</f>
        <v>1085.49</v>
      </c>
      <c r="I14" s="76">
        <f>ROUND(I188+$K$215+$K$216+I227,2)</f>
        <v>1071.29</v>
      </c>
      <c r="J14" s="76">
        <f>ROUND(J188+$K$215+$K$216+J227,2)</f>
        <v>1070.6500000000001</v>
      </c>
      <c r="K14" s="76">
        <f>ROUND(K188+$K$215+$K$216+K227,2)</f>
        <v>1069.97</v>
      </c>
      <c r="L14" s="76">
        <f>ROUND(L188+$K$215+$K$216+L227,2)</f>
        <v>1068.8499999999999</v>
      </c>
      <c r="M14" s="76">
        <f>ROUND(M188+$K$215+$K$216+M227,2)</f>
        <v>1078.01</v>
      </c>
      <c r="N14" s="76">
        <f>ROUND(N188+$K$215+$K$216+N227,2)</f>
        <v>1077.07</v>
      </c>
      <c r="O14" s="76">
        <f>ROUND(O188+$K$215+$K$216+O227,2)</f>
        <v>1075.4000000000001</v>
      </c>
      <c r="P14" s="76">
        <f>ROUND(P188+$K$215+$K$216+P227,2)</f>
        <v>1065.3</v>
      </c>
      <c r="Q14" s="76">
        <f>ROUND(Q188+$K$215+$K$216+Q227,2)</f>
        <v>1076.56</v>
      </c>
      <c r="R14" s="76">
        <f>ROUND(R188+$K$215+$K$216+R227,2)</f>
        <v>1076.72</v>
      </c>
      <c r="S14" s="76">
        <f>ROUND(S188+$K$215+$K$216+S227,2)</f>
        <v>1077.94</v>
      </c>
      <c r="T14" s="76">
        <f>ROUND(T188+$K$215+$K$216+T227,2)</f>
        <v>1078.1500000000001</v>
      </c>
      <c r="U14" s="76">
        <f>ROUND(U188+$K$215+$K$216+U227,2)</f>
        <v>1079.19</v>
      </c>
      <c r="V14" s="76">
        <f>ROUND(V188+$K$215+$K$216+V227,2)</f>
        <v>1080.8</v>
      </c>
      <c r="W14" s="76">
        <f>ROUND(W188+$K$215+$K$216+W227,2)</f>
        <v>1083.81</v>
      </c>
      <c r="X14" s="76">
        <f>ROUND(X188+$K$215+$K$216+X227,2)</f>
        <v>1079.51</v>
      </c>
      <c r="Y14" s="76">
        <f>ROUND(Y188+$K$215+$K$216+Y227,2)</f>
        <v>1080.97</v>
      </c>
    </row>
    <row r="15" spans="1:25" ht="15.75" hidden="1" x14ac:dyDescent="0.25">
      <c r="A15" s="75">
        <v>9</v>
      </c>
      <c r="B15" s="76">
        <f>ROUND(B189+$K$215+$K$216+B228,2)</f>
        <v>1074.8900000000001</v>
      </c>
      <c r="C15" s="76">
        <f>ROUND(C189+$K$215+$K$216+C228,2)</f>
        <v>1070.25</v>
      </c>
      <c r="D15" s="76">
        <f>ROUND(D189+$K$215+$K$216+D228,2)</f>
        <v>1071.46</v>
      </c>
      <c r="E15" s="76">
        <f>ROUND(E189+$K$215+$K$216+E228,2)</f>
        <v>1078.3399999999999</v>
      </c>
      <c r="F15" s="76">
        <f>ROUND(F189+$K$215+$K$216+F228,2)</f>
        <v>1077.05</v>
      </c>
      <c r="G15" s="76">
        <f>ROUND(G189+$K$215+$K$216+G228,2)</f>
        <v>1070.73</v>
      </c>
      <c r="H15" s="76">
        <f>ROUND(H189+$K$215+$K$216+H228,2)</f>
        <v>1072.48</v>
      </c>
      <c r="I15" s="76">
        <f>ROUND(I189+$K$215+$K$216+I228,2)</f>
        <v>1033.1099999999999</v>
      </c>
      <c r="J15" s="76">
        <f>ROUND(J189+$K$215+$K$216+J228,2)</f>
        <v>1022.75</v>
      </c>
      <c r="K15" s="76">
        <f>ROUND(K189+$K$215+$K$216+K228,2)</f>
        <v>1034.2</v>
      </c>
      <c r="L15" s="76">
        <f>ROUND(L189+$K$215+$K$216+L228,2)</f>
        <v>1038.6300000000001</v>
      </c>
      <c r="M15" s="76">
        <f>ROUND(M189+$K$215+$K$216+M228,2)</f>
        <v>1040.23</v>
      </c>
      <c r="N15" s="76">
        <f>ROUND(N189+$K$215+$K$216+N228,2)</f>
        <v>1042.67</v>
      </c>
      <c r="O15" s="76">
        <f>ROUND(O189+$K$215+$K$216+O228,2)</f>
        <v>1043.9100000000001</v>
      </c>
      <c r="P15" s="76">
        <f>ROUND(P189+$K$215+$K$216+P228,2)</f>
        <v>1041.96</v>
      </c>
      <c r="Q15" s="76">
        <f>ROUND(Q189+$K$215+$K$216+Q228,2)</f>
        <v>1032.21</v>
      </c>
      <c r="R15" s="76">
        <f>ROUND(R189+$K$215+$K$216+R228,2)</f>
        <v>1033.3</v>
      </c>
      <c r="S15" s="76">
        <f>ROUND(S189+$K$215+$K$216+S228,2)</f>
        <v>1032.68</v>
      </c>
      <c r="T15" s="76">
        <f>ROUND(T189+$K$215+$K$216+T228,2)</f>
        <v>1033.69</v>
      </c>
      <c r="U15" s="76">
        <f>ROUND(U189+$K$215+$K$216+U228,2)</f>
        <v>1033.23</v>
      </c>
      <c r="V15" s="76">
        <f>ROUND(V189+$K$215+$K$216+V228,2)</f>
        <v>1026.6099999999999</v>
      </c>
      <c r="W15" s="76">
        <f>ROUND(W189+$K$215+$K$216+W228,2)</f>
        <v>1042.94</v>
      </c>
      <c r="X15" s="76">
        <f>ROUND(X189+$K$215+$K$216+X228,2)</f>
        <v>1039.81</v>
      </c>
      <c r="Y15" s="76">
        <f>ROUND(Y189+$K$215+$K$216+Y228,2)</f>
        <v>1042.44</v>
      </c>
    </row>
    <row r="16" spans="1:25" ht="15.75" hidden="1" x14ac:dyDescent="0.25">
      <c r="A16" s="75">
        <v>10</v>
      </c>
      <c r="B16" s="76">
        <f>ROUND(B190+$K$215+$K$216+B229,2)</f>
        <v>1029.8399999999999</v>
      </c>
      <c r="C16" s="76">
        <f>ROUND(C190+$K$215+$K$216+C229,2)</f>
        <v>1031.77</v>
      </c>
      <c r="D16" s="76">
        <f>ROUND(D190+$K$215+$K$216+D229,2)</f>
        <v>1026.5999999999999</v>
      </c>
      <c r="E16" s="76">
        <f>ROUND(E190+$K$215+$K$216+E229,2)</f>
        <v>1033.52</v>
      </c>
      <c r="F16" s="76">
        <f>ROUND(F190+$K$215+$K$216+F229,2)</f>
        <v>1029.1099999999999</v>
      </c>
      <c r="G16" s="76">
        <f>ROUND(G190+$K$215+$K$216+G229,2)</f>
        <v>1022.43</v>
      </c>
      <c r="H16" s="76">
        <f>ROUND(H190+$K$215+$K$216+H229,2)</f>
        <v>1023.84</v>
      </c>
      <c r="I16" s="76">
        <f>ROUND(I190+$K$215+$K$216+I229,2)</f>
        <v>1061.8599999999999</v>
      </c>
      <c r="J16" s="76">
        <f>ROUND(J190+$K$215+$K$216+J229,2)</f>
        <v>1069.32</v>
      </c>
      <c r="K16" s="76">
        <f>ROUND(K190+$K$215+$K$216+K229,2)</f>
        <v>1061.02</v>
      </c>
      <c r="L16" s="76">
        <f>ROUND(L190+$K$215+$K$216+L229,2)</f>
        <v>1074.3900000000001</v>
      </c>
      <c r="M16" s="76">
        <f>ROUND(M190+$K$215+$K$216+M229,2)</f>
        <v>1075.75</v>
      </c>
      <c r="N16" s="76">
        <f>ROUND(N190+$K$215+$K$216+N229,2)</f>
        <v>1063.05</v>
      </c>
      <c r="O16" s="76">
        <f>ROUND(O190+$K$215+$K$216+O229,2)</f>
        <v>1066.92</v>
      </c>
      <c r="P16" s="76">
        <f>ROUND(P190+$K$215+$K$216+P229,2)</f>
        <v>1062.1300000000001</v>
      </c>
      <c r="Q16" s="76">
        <f>ROUND(Q190+$K$215+$K$216+Q229,2)</f>
        <v>1060.56</v>
      </c>
      <c r="R16" s="76">
        <f>ROUND(R190+$K$215+$K$216+R229,2)</f>
        <v>1073.8399999999999</v>
      </c>
      <c r="S16" s="76">
        <f>ROUND(S190+$K$215+$K$216+S229,2)</f>
        <v>1076.21</v>
      </c>
      <c r="T16" s="76">
        <f>ROUND(T190+$K$215+$K$216+T229,2)</f>
        <v>1072.76</v>
      </c>
      <c r="U16" s="76">
        <f>ROUND(U190+$K$215+$K$216+U229,2)</f>
        <v>1072.67</v>
      </c>
      <c r="V16" s="76">
        <f>ROUND(V190+$K$215+$K$216+V229,2)</f>
        <v>1057.1199999999999</v>
      </c>
      <c r="W16" s="76">
        <f>ROUND(W190+$K$215+$K$216+W229,2)</f>
        <v>1071.93</v>
      </c>
      <c r="X16" s="76">
        <f>ROUND(X190+$K$215+$K$216+X229,2)</f>
        <v>1075.71</v>
      </c>
      <c r="Y16" s="76">
        <f>ROUND(Y190+$K$215+$K$216+Y229,2)</f>
        <v>1065.69</v>
      </c>
    </row>
    <row r="17" spans="1:25" ht="15.75" hidden="1" x14ac:dyDescent="0.25">
      <c r="A17" s="75">
        <v>11</v>
      </c>
      <c r="B17" s="76">
        <f>ROUND(B191+$K$215+$K$216+B230,2)</f>
        <v>1075.08</v>
      </c>
      <c r="C17" s="76">
        <f>ROUND(C191+$K$215+$K$216+C230,2)</f>
        <v>1073.03</v>
      </c>
      <c r="D17" s="76">
        <f>ROUND(D191+$K$215+$K$216+D230,2)</f>
        <v>1066.7</v>
      </c>
      <c r="E17" s="76">
        <f>ROUND(E191+$K$215+$K$216+E230,2)</f>
        <v>1068.8800000000001</v>
      </c>
      <c r="F17" s="76">
        <f>ROUND(F191+$K$215+$K$216+F230,2)</f>
        <v>1068.48</v>
      </c>
      <c r="G17" s="76">
        <f>ROUND(G191+$K$215+$K$216+G230,2)</f>
        <v>1069.8699999999999</v>
      </c>
      <c r="H17" s="76">
        <f>ROUND(H191+$K$215+$K$216+H230,2)</f>
        <v>1070.6199999999999</v>
      </c>
      <c r="I17" s="76">
        <f>ROUND(I191+$K$215+$K$216+I230,2)</f>
        <v>1047.98</v>
      </c>
      <c r="J17" s="76">
        <f>ROUND(J191+$K$215+$K$216+J230,2)</f>
        <v>1053.3399999999999</v>
      </c>
      <c r="K17" s="76">
        <f>ROUND(K191+$K$215+$K$216+K230,2)</f>
        <v>1058.1300000000001</v>
      </c>
      <c r="L17" s="76">
        <f>ROUND(L191+$K$215+$K$216+L230,2)</f>
        <v>1050.24</v>
      </c>
      <c r="M17" s="76">
        <f>ROUND(M191+$K$215+$K$216+M230,2)</f>
        <v>1063.43</v>
      </c>
      <c r="N17" s="76">
        <f>ROUND(N191+$K$215+$K$216+N230,2)</f>
        <v>1049.81</v>
      </c>
      <c r="O17" s="76">
        <f>ROUND(O191+$K$215+$K$216+O230,2)</f>
        <v>1055.8</v>
      </c>
      <c r="P17" s="76">
        <f>ROUND(P191+$K$215+$K$216+P230,2)</f>
        <v>1053.8599999999999</v>
      </c>
      <c r="Q17" s="76">
        <f>ROUND(Q191+$K$215+$K$216+Q230,2)</f>
        <v>1064.78</v>
      </c>
      <c r="R17" s="76">
        <f>ROUND(R191+$K$215+$K$216+R230,2)</f>
        <v>1067.04</v>
      </c>
      <c r="S17" s="76">
        <f>ROUND(S191+$K$215+$K$216+S230,2)</f>
        <v>1060.3900000000001</v>
      </c>
      <c r="T17" s="76">
        <f>ROUND(T191+$K$215+$K$216+T230,2)</f>
        <v>1064.45</v>
      </c>
      <c r="U17" s="76">
        <f>ROUND(U191+$K$215+$K$216+U230,2)</f>
        <v>1060.03</v>
      </c>
      <c r="V17" s="76">
        <f>ROUND(V191+$K$215+$K$216+V230,2)</f>
        <v>1053.1400000000001</v>
      </c>
      <c r="W17" s="76">
        <f>ROUND(W191+$K$215+$K$216+W230,2)</f>
        <v>1066.05</v>
      </c>
      <c r="X17" s="76">
        <f>ROUND(X191+$K$215+$K$216+X230,2)</f>
        <v>1063.99</v>
      </c>
      <c r="Y17" s="76">
        <f>ROUND(Y191+$K$215+$K$216+Y230,2)</f>
        <v>1062.51</v>
      </c>
    </row>
    <row r="18" spans="1:25" ht="15.75" hidden="1" x14ac:dyDescent="0.25">
      <c r="A18" s="75">
        <v>12</v>
      </c>
      <c r="B18" s="76">
        <f>ROUND(B192+$K$215+$K$216+B231,2)</f>
        <v>1065.82</v>
      </c>
      <c r="C18" s="76">
        <f>ROUND(C192+$K$215+$K$216+C231,2)</f>
        <v>1063.26</v>
      </c>
      <c r="D18" s="76">
        <f>ROUND(D192+$K$215+$K$216+D231,2)</f>
        <v>1060.81</v>
      </c>
      <c r="E18" s="76">
        <f>ROUND(E192+$K$215+$K$216+E231,2)</f>
        <v>1060.0999999999999</v>
      </c>
      <c r="F18" s="76">
        <f>ROUND(F192+$K$215+$K$216+F231,2)</f>
        <v>1051.76</v>
      </c>
      <c r="G18" s="76">
        <f>ROUND(G192+$K$215+$K$216+G231,2)</f>
        <v>1050.01</v>
      </c>
      <c r="H18" s="76">
        <f>ROUND(H192+$K$215+$K$216+H231,2)</f>
        <v>1050.82</v>
      </c>
      <c r="I18" s="76">
        <f>ROUND(I192+$K$215+$K$216+I231,2)</f>
        <v>1048.02</v>
      </c>
      <c r="J18" s="76">
        <f>ROUND(J192+$K$215+$K$216+J231,2)</f>
        <v>1032.8800000000001</v>
      </c>
      <c r="K18" s="76">
        <f>ROUND(K192+$K$215+$K$216+K231,2)</f>
        <v>1046.82</v>
      </c>
      <c r="L18" s="76">
        <f>ROUND(L192+$K$215+$K$216+L231,2)</f>
        <v>1037.58</v>
      </c>
      <c r="M18" s="76">
        <f>ROUND(M192+$K$215+$K$216+M231,2)</f>
        <v>1049.3</v>
      </c>
      <c r="N18" s="76">
        <f>ROUND(N192+$K$215+$K$216+N231,2)</f>
        <v>1048.4100000000001</v>
      </c>
      <c r="O18" s="76">
        <f>ROUND(O192+$K$215+$K$216+O231,2)</f>
        <v>1049.81</v>
      </c>
      <c r="P18" s="76">
        <f>ROUND(P192+$K$215+$K$216+P231,2)</f>
        <v>1048.33</v>
      </c>
      <c r="Q18" s="76">
        <f>ROUND(Q192+$K$215+$K$216+Q231,2)</f>
        <v>1047.94</v>
      </c>
      <c r="R18" s="76">
        <f>ROUND(R192+$K$215+$K$216+R231,2)</f>
        <v>1049.1600000000001</v>
      </c>
      <c r="S18" s="76">
        <f>ROUND(S192+$K$215+$K$216+S231,2)</f>
        <v>1049.94</v>
      </c>
      <c r="T18" s="76">
        <f>ROUND(T192+$K$215+$K$216+T231,2)</f>
        <v>1050.1300000000001</v>
      </c>
      <c r="U18" s="76">
        <f>ROUND(U192+$K$215+$K$216+U231,2)</f>
        <v>1044.51</v>
      </c>
      <c r="V18" s="76">
        <f>ROUND(V192+$K$215+$K$216+V231,2)</f>
        <v>1030.93</v>
      </c>
      <c r="W18" s="76">
        <f>ROUND(W192+$K$215+$K$216+W231,2)</f>
        <v>1038.71</v>
      </c>
      <c r="X18" s="76">
        <f>ROUND(X192+$K$215+$K$216+X231,2)</f>
        <v>1035.23</v>
      </c>
      <c r="Y18" s="76">
        <f>ROUND(Y192+$K$215+$K$216+Y231,2)</f>
        <v>1033.22</v>
      </c>
    </row>
    <row r="19" spans="1:25" ht="15.75" hidden="1" x14ac:dyDescent="0.25">
      <c r="A19" s="75">
        <v>13</v>
      </c>
      <c r="B19" s="76">
        <f>ROUND(B193+$K$215+$K$216+B232,2)</f>
        <v>1041.1500000000001</v>
      </c>
      <c r="C19" s="76">
        <f>ROUND(C193+$K$215+$K$216+C232,2)</f>
        <v>1041.23</v>
      </c>
      <c r="D19" s="76">
        <f>ROUND(D193+$K$215+$K$216+D232,2)</f>
        <v>1041.1099999999999</v>
      </c>
      <c r="E19" s="76">
        <f>ROUND(E193+$K$215+$K$216+E232,2)</f>
        <v>1041.6400000000001</v>
      </c>
      <c r="F19" s="76">
        <f>ROUND(F193+$K$215+$K$216+F232,2)</f>
        <v>1038.51</v>
      </c>
      <c r="G19" s="76">
        <f>ROUND(G193+$K$215+$K$216+G232,2)</f>
        <v>1037.81</v>
      </c>
      <c r="H19" s="76">
        <f>ROUND(H193+$K$215+$K$216+H232,2)</f>
        <v>1038.1099999999999</v>
      </c>
      <c r="I19" s="76">
        <f>ROUND(I193+$K$215+$K$216+I232,2)</f>
        <v>1080.24</v>
      </c>
      <c r="J19" s="76">
        <f>ROUND(J193+$K$215+$K$216+J232,2)</f>
        <v>1067.74</v>
      </c>
      <c r="K19" s="76">
        <f>ROUND(K193+$K$215+$K$216+K232,2)</f>
        <v>1083.4000000000001</v>
      </c>
      <c r="L19" s="76">
        <f>ROUND(L193+$K$215+$K$216+L232,2)</f>
        <v>1078.76</v>
      </c>
      <c r="M19" s="76">
        <f>ROUND(M193+$K$215+$K$216+M232,2)</f>
        <v>1076.57</v>
      </c>
      <c r="N19" s="76">
        <f>ROUND(N193+$K$215+$K$216+N232,2)</f>
        <v>1076.8900000000001</v>
      </c>
      <c r="O19" s="76">
        <f>ROUND(O193+$K$215+$K$216+O232,2)</f>
        <v>1076.29</v>
      </c>
      <c r="P19" s="76">
        <f>ROUND(P193+$K$215+$K$216+P232,2)</f>
        <v>1085.05</v>
      </c>
      <c r="Q19" s="76">
        <f>ROUND(Q193+$K$215+$K$216+Q232,2)</f>
        <v>1081.1099999999999</v>
      </c>
      <c r="R19" s="76">
        <f>ROUND(R193+$K$215+$K$216+R232,2)</f>
        <v>1085.44</v>
      </c>
      <c r="S19" s="76">
        <f>ROUND(S193+$K$215+$K$216+S232,2)</f>
        <v>1080.04</v>
      </c>
      <c r="T19" s="76">
        <f>ROUND(T193+$K$215+$K$216+T232,2)</f>
        <v>1091.97</v>
      </c>
      <c r="U19" s="76">
        <f>ROUND(U193+$K$215+$K$216+U232,2)</f>
        <v>1086.74</v>
      </c>
      <c r="V19" s="76">
        <f>ROUND(V193+$K$215+$K$216+V232,2)</f>
        <v>1086.43</v>
      </c>
      <c r="W19" s="76">
        <f>ROUND(W193+$K$215+$K$216+W232,2)</f>
        <v>1089.58</v>
      </c>
      <c r="X19" s="76">
        <f>ROUND(X193+$K$215+$K$216+X232,2)</f>
        <v>1081.05</v>
      </c>
      <c r="Y19" s="76">
        <f>ROUND(Y193+$K$215+$K$216+Y232,2)</f>
        <v>1084.3499999999999</v>
      </c>
    </row>
    <row r="20" spans="1:25" ht="15.75" hidden="1" x14ac:dyDescent="0.25">
      <c r="A20" s="75">
        <v>14</v>
      </c>
      <c r="B20" s="76">
        <f>ROUND(B194+$K$215+$K$216+B233,2)</f>
        <v>1085.25</v>
      </c>
      <c r="C20" s="76">
        <f>ROUND(C194+$K$215+$K$216+C233,2)</f>
        <v>1078.3499999999999</v>
      </c>
      <c r="D20" s="76">
        <f>ROUND(D194+$K$215+$K$216+D233,2)</f>
        <v>1077.23</v>
      </c>
      <c r="E20" s="76">
        <f>ROUND(E194+$K$215+$K$216+E233,2)</f>
        <v>1075.48</v>
      </c>
      <c r="F20" s="76">
        <f>ROUND(F194+$K$215+$K$216+F233,2)</f>
        <v>1077.42</v>
      </c>
      <c r="G20" s="76">
        <f>ROUND(G194+$K$215+$K$216+G233,2)</f>
        <v>1079.53</v>
      </c>
      <c r="H20" s="76">
        <f>ROUND(H194+$K$215+$K$216+H233,2)</f>
        <v>1081.48</v>
      </c>
      <c r="I20" s="76">
        <f>ROUND(I194+$K$215+$K$216+I233,2)</f>
        <v>1069.1500000000001</v>
      </c>
      <c r="J20" s="76">
        <f>ROUND(J194+$K$215+$K$216+J233,2)</f>
        <v>1061.3900000000001</v>
      </c>
      <c r="K20" s="76">
        <f>ROUND(K194+$K$215+$K$216+K233,2)</f>
        <v>1066.6199999999999</v>
      </c>
      <c r="L20" s="76">
        <f>ROUND(L194+$K$215+$K$216+L233,2)</f>
        <v>1075.8</v>
      </c>
      <c r="M20" s="76">
        <f>ROUND(M194+$K$215+$K$216+M233,2)</f>
        <v>1081.5999999999999</v>
      </c>
      <c r="N20" s="76">
        <f>ROUND(N194+$K$215+$K$216+N233,2)</f>
        <v>1080.1600000000001</v>
      </c>
      <c r="O20" s="76">
        <f>ROUND(O194+$K$215+$K$216+O233,2)</f>
        <v>1076.31</v>
      </c>
      <c r="P20" s="76">
        <f>ROUND(P194+$K$215+$K$216+P233,2)</f>
        <v>1080.02</v>
      </c>
      <c r="Q20" s="76">
        <f>ROUND(Q194+$K$215+$K$216+Q233,2)</f>
        <v>1075.8599999999999</v>
      </c>
      <c r="R20" s="76">
        <f>ROUND(R194+$K$215+$K$216+R233,2)</f>
        <v>1078.21</v>
      </c>
      <c r="S20" s="76">
        <f>ROUND(S194+$K$215+$K$216+S233,2)</f>
        <v>1081.3699999999999</v>
      </c>
      <c r="T20" s="76">
        <f>ROUND(T194+$K$215+$K$216+T233,2)</f>
        <v>1170.42</v>
      </c>
      <c r="U20" s="76">
        <f>ROUND(U194+$K$215+$K$216+U233,2)</f>
        <v>1169.58</v>
      </c>
      <c r="V20" s="76">
        <f>ROUND(V194+$K$215+$K$216+V233,2)</f>
        <v>1074.67</v>
      </c>
      <c r="W20" s="76">
        <f>ROUND(W194+$K$215+$K$216+W233,2)</f>
        <v>1079.04</v>
      </c>
      <c r="X20" s="76">
        <f>ROUND(X194+$K$215+$K$216+X233,2)</f>
        <v>1079.75</v>
      </c>
      <c r="Y20" s="76">
        <f>ROUND(Y194+$K$215+$K$216+Y233,2)</f>
        <v>1081.67</v>
      </c>
    </row>
    <row r="21" spans="1:25" ht="15.75" hidden="1" x14ac:dyDescent="0.25">
      <c r="A21" s="75">
        <v>15</v>
      </c>
      <c r="B21" s="76">
        <f>ROUND(B195+$K$215+$K$216+B234,2)</f>
        <v>1079.1600000000001</v>
      </c>
      <c r="C21" s="76">
        <f>ROUND(C195+$K$215+$K$216+C234,2)</f>
        <v>1070.03</v>
      </c>
      <c r="D21" s="76">
        <f>ROUND(D195+$K$215+$K$216+D234,2)</f>
        <v>1075.94</v>
      </c>
      <c r="E21" s="76">
        <f>ROUND(E195+$K$215+$K$216+E234,2)</f>
        <v>1079.3599999999999</v>
      </c>
      <c r="F21" s="76">
        <f>ROUND(F195+$K$215+$K$216+F234,2)</f>
        <v>1078.1099999999999</v>
      </c>
      <c r="G21" s="76">
        <f>ROUND(G195+$K$215+$K$216+G234,2)</f>
        <v>1073.5999999999999</v>
      </c>
      <c r="H21" s="76">
        <f>ROUND(H195+$K$215+$K$216+H234,2)</f>
        <v>1076.46</v>
      </c>
      <c r="I21" s="76">
        <f>ROUND(I195+$K$215+$K$216+I234,2)</f>
        <v>1118.6300000000001</v>
      </c>
      <c r="J21" s="76">
        <f>ROUND(J195+$K$215+$K$216+J234,2)</f>
        <v>1109.33</v>
      </c>
      <c r="K21" s="76">
        <f>ROUND(K195+$K$215+$K$216+K234,2)</f>
        <v>1120.79</v>
      </c>
      <c r="L21" s="76">
        <f>ROUND(L195+$K$215+$K$216+L234,2)</f>
        <v>1127.8399999999999</v>
      </c>
      <c r="M21" s="76">
        <f>ROUND(M195+$K$215+$K$216+M234,2)</f>
        <v>1116.8599999999999</v>
      </c>
      <c r="N21" s="76">
        <f>ROUND(N195+$K$215+$K$216+N234,2)</f>
        <v>1127.67</v>
      </c>
      <c r="O21" s="76">
        <f>ROUND(O195+$K$215+$K$216+O234,2)</f>
        <v>1130.22</v>
      </c>
      <c r="P21" s="76">
        <f>ROUND(P195+$K$215+$K$216+P234,2)</f>
        <v>1123.76</v>
      </c>
      <c r="Q21" s="76">
        <f>ROUND(Q195+$K$215+$K$216+Q234,2)</f>
        <v>1121.08</v>
      </c>
      <c r="R21" s="76">
        <f>ROUND(R195+$K$215+$K$216+R234,2)</f>
        <v>1124.1600000000001</v>
      </c>
      <c r="S21" s="76">
        <f>ROUND(S195+$K$215+$K$216+S234,2)</f>
        <v>1125.6400000000001</v>
      </c>
      <c r="T21" s="76">
        <f>ROUND(T195+$K$215+$K$216+T234,2)</f>
        <v>1122.93</v>
      </c>
      <c r="U21" s="76">
        <f>ROUND(U195+$K$215+$K$216+U234,2)</f>
        <v>1124.8399999999999</v>
      </c>
      <c r="V21" s="76">
        <f>ROUND(V195+$K$215+$K$216+V234,2)</f>
        <v>1118.51</v>
      </c>
      <c r="W21" s="76">
        <f>ROUND(W195+$K$215+$K$216+W234,2)</f>
        <v>1126.56</v>
      </c>
      <c r="X21" s="76">
        <f>ROUND(X195+$K$215+$K$216+X234,2)</f>
        <v>1128.5</v>
      </c>
      <c r="Y21" s="76">
        <f>ROUND(Y195+$K$215+$K$216+Y234,2)</f>
        <v>1129.48</v>
      </c>
    </row>
    <row r="22" spans="1:25" ht="15.75" hidden="1" x14ac:dyDescent="0.25">
      <c r="A22" s="75">
        <v>16</v>
      </c>
      <c r="B22" s="76">
        <f>ROUND(B196+$K$215+$K$216+B235,2)</f>
        <v>1114.72</v>
      </c>
      <c r="C22" s="76">
        <f>ROUND(C196+$K$215+$K$216+C235,2)</f>
        <v>1118.8</v>
      </c>
      <c r="D22" s="76">
        <f>ROUND(D196+$K$215+$K$216+D235,2)</f>
        <v>1112.1400000000001</v>
      </c>
      <c r="E22" s="76">
        <f>ROUND(E196+$K$215+$K$216+E235,2)</f>
        <v>1112.29</v>
      </c>
      <c r="F22" s="76">
        <f>ROUND(F196+$K$215+$K$216+F235,2)</f>
        <v>1115.1099999999999</v>
      </c>
      <c r="G22" s="76">
        <f>ROUND(G196+$K$215+$K$216+G235,2)</f>
        <v>1114.75</v>
      </c>
      <c r="H22" s="76">
        <f>ROUND(H196+$K$215+$K$216+H235,2)</f>
        <v>1125.31</v>
      </c>
      <c r="I22" s="76">
        <f>ROUND(I196+$K$215+$K$216+I235,2)</f>
        <v>1053.51</v>
      </c>
      <c r="J22" s="76">
        <f>ROUND(J196+$K$215+$K$216+J235,2)</f>
        <v>1033.8800000000001</v>
      </c>
      <c r="K22" s="76">
        <f>ROUND(K196+$K$215+$K$216+K235,2)</f>
        <v>1051.69</v>
      </c>
      <c r="L22" s="76">
        <f>ROUND(L196+$K$215+$K$216+L235,2)</f>
        <v>1060.8499999999999</v>
      </c>
      <c r="M22" s="76">
        <f>ROUND(M196+$K$215+$K$216+M235,2)</f>
        <v>1060.75</v>
      </c>
      <c r="N22" s="76">
        <f>ROUND(N196+$K$215+$K$216+N235,2)</f>
        <v>1063.3</v>
      </c>
      <c r="O22" s="76">
        <f>ROUND(O196+$K$215+$K$216+O235,2)</f>
        <v>1059.47</v>
      </c>
      <c r="P22" s="76">
        <f>ROUND(P196+$K$215+$K$216+P235,2)</f>
        <v>1061.53</v>
      </c>
      <c r="Q22" s="76">
        <f>ROUND(Q196+$K$215+$K$216+Q235,2)</f>
        <v>1060.96</v>
      </c>
      <c r="R22" s="76">
        <f>ROUND(R196+$K$215+$K$216+R235,2)</f>
        <v>1062.96</v>
      </c>
      <c r="S22" s="76">
        <f>ROUND(S196+$K$215+$K$216+S235,2)</f>
        <v>1064.43</v>
      </c>
      <c r="T22" s="76">
        <f>ROUND(T196+$K$215+$K$216+T235,2)</f>
        <v>1060.22</v>
      </c>
      <c r="U22" s="76">
        <f>ROUND(U196+$K$215+$K$216+U235,2)</f>
        <v>1064.01</v>
      </c>
      <c r="V22" s="76">
        <f>ROUND(V196+$K$215+$K$216+V235,2)</f>
        <v>1056.83</v>
      </c>
      <c r="W22" s="76">
        <f>ROUND(W196+$K$215+$K$216+W235,2)</f>
        <v>1062.08</v>
      </c>
      <c r="X22" s="76">
        <f>ROUND(X196+$K$215+$K$216+X235,2)</f>
        <v>1056.06</v>
      </c>
      <c r="Y22" s="76">
        <f>ROUND(Y196+$K$215+$K$216+Y235,2)</f>
        <v>1062.76</v>
      </c>
    </row>
    <row r="23" spans="1:25" ht="15.75" hidden="1" x14ac:dyDescent="0.25">
      <c r="A23" s="75">
        <v>17</v>
      </c>
      <c r="B23" s="76">
        <f>ROUND(B197+$K$215+$K$216+B236,2)</f>
        <v>1055.45</v>
      </c>
      <c r="C23" s="76">
        <f>ROUND(C197+$K$215+$K$216+C236,2)</f>
        <v>1047.31</v>
      </c>
      <c r="D23" s="76">
        <f>ROUND(D197+$K$215+$K$216+D236,2)</f>
        <v>1050.22</v>
      </c>
      <c r="E23" s="76">
        <f>ROUND(E197+$K$215+$K$216+E236,2)</f>
        <v>1054.0999999999999</v>
      </c>
      <c r="F23" s="76">
        <f>ROUND(F197+$K$215+$K$216+F236,2)</f>
        <v>1049.49</v>
      </c>
      <c r="G23" s="76">
        <f>ROUND(G197+$K$215+$K$216+G236,2)</f>
        <v>1055.29</v>
      </c>
      <c r="H23" s="76">
        <f>ROUND(H197+$K$215+$K$216+H236,2)</f>
        <v>1054.93</v>
      </c>
      <c r="I23" s="76">
        <f>ROUND(I197+$K$215+$K$216+I236,2)</f>
        <v>924.15</v>
      </c>
      <c r="J23" s="76">
        <f>ROUND(J197+$K$215+$K$216+J236,2)</f>
        <v>913.1</v>
      </c>
      <c r="K23" s="76">
        <f>ROUND(K197+$K$215+$K$216+K236,2)</f>
        <v>914.87</v>
      </c>
      <c r="L23" s="76">
        <f>ROUND(L197+$K$215+$K$216+L236,2)</f>
        <v>930.2</v>
      </c>
      <c r="M23" s="76">
        <f>ROUND(M197+$K$215+$K$216+M236,2)</f>
        <v>930.89</v>
      </c>
      <c r="N23" s="76">
        <f>ROUND(N197+$K$215+$K$216+N236,2)</f>
        <v>933.07</v>
      </c>
      <c r="O23" s="76">
        <f>ROUND(O197+$K$215+$K$216+O236,2)</f>
        <v>939.11</v>
      </c>
      <c r="P23" s="76">
        <f>ROUND(P197+$K$215+$K$216+P236,2)</f>
        <v>931.09</v>
      </c>
      <c r="Q23" s="76">
        <f>ROUND(Q197+$K$215+$K$216+Q236,2)</f>
        <v>935.36</v>
      </c>
      <c r="R23" s="76">
        <f>ROUND(R197+$K$215+$K$216+R236,2)</f>
        <v>935.43</v>
      </c>
      <c r="S23" s="76">
        <f>ROUND(S197+$K$215+$K$216+S236,2)</f>
        <v>931.22</v>
      </c>
      <c r="T23" s="76">
        <f>ROUND(T197+$K$215+$K$216+T236,2)</f>
        <v>937.82</v>
      </c>
      <c r="U23" s="76">
        <f>ROUND(U197+$K$215+$K$216+U236,2)</f>
        <v>929.5</v>
      </c>
      <c r="V23" s="76">
        <f>ROUND(V197+$K$215+$K$216+V236,2)</f>
        <v>940.59</v>
      </c>
      <c r="W23" s="76">
        <f>ROUND(W197+$K$215+$K$216+W236,2)</f>
        <v>943.09</v>
      </c>
      <c r="X23" s="76">
        <f>ROUND(X197+$K$215+$K$216+X236,2)</f>
        <v>945.56</v>
      </c>
      <c r="Y23" s="76">
        <f>ROUND(Y197+$K$215+$K$216+Y236,2)</f>
        <v>947.12</v>
      </c>
    </row>
    <row r="24" spans="1:25" ht="15.75" hidden="1" x14ac:dyDescent="0.25">
      <c r="A24" s="75">
        <v>18</v>
      </c>
      <c r="B24" s="76">
        <f>ROUND(B198+$K$215+$K$216+B237,2)</f>
        <v>934.27</v>
      </c>
      <c r="C24" s="76">
        <f>ROUND(C198+$K$215+$K$216+C237,2)</f>
        <v>913.52</v>
      </c>
      <c r="D24" s="76">
        <f>ROUND(D198+$K$215+$K$216+D237,2)</f>
        <v>919.18</v>
      </c>
      <c r="E24" s="76">
        <f>ROUND(E198+$K$215+$K$216+E237,2)</f>
        <v>924.23</v>
      </c>
      <c r="F24" s="76">
        <f>ROUND(F198+$K$215+$K$216+F237,2)</f>
        <v>924.94</v>
      </c>
      <c r="G24" s="76">
        <f>ROUND(G198+$K$215+$K$216+G237,2)</f>
        <v>925.11</v>
      </c>
      <c r="H24" s="76">
        <f>ROUND(H198+$K$215+$K$216+H237,2)</f>
        <v>921.66</v>
      </c>
      <c r="I24" s="76">
        <f>ROUND(I198+$K$215+$K$216+I237,2)</f>
        <v>1190.83</v>
      </c>
      <c r="J24" s="76">
        <f>ROUND(J198+$K$215+$K$216+J237,2)</f>
        <v>1179.83</v>
      </c>
      <c r="K24" s="76">
        <f>ROUND(K198+$K$215+$K$216+K237,2)</f>
        <v>1203.6600000000001</v>
      </c>
      <c r="L24" s="76">
        <f>ROUND(L198+$K$215+$K$216+L237,2)</f>
        <v>1217.8</v>
      </c>
      <c r="M24" s="76">
        <f>ROUND(M198+$K$215+$K$216+M237,2)</f>
        <v>1201.56</v>
      </c>
      <c r="N24" s="76">
        <f>ROUND(N198+$K$215+$K$216+N237,2)</f>
        <v>1207.55</v>
      </c>
      <c r="O24" s="76">
        <f>ROUND(O198+$K$215+$K$216+O237,2)</f>
        <v>1208.79</v>
      </c>
      <c r="P24" s="76">
        <f>ROUND(P198+$K$215+$K$216+P237,2)</f>
        <v>1213.02</v>
      </c>
      <c r="Q24" s="76">
        <f>ROUND(Q198+$K$215+$K$216+Q237,2)</f>
        <v>1210.42</v>
      </c>
      <c r="R24" s="76">
        <f>ROUND(R198+$K$215+$K$216+R237,2)</f>
        <v>1217.23</v>
      </c>
      <c r="S24" s="76">
        <f>ROUND(S198+$K$215+$K$216+S237,2)</f>
        <v>1223.2</v>
      </c>
      <c r="T24" s="76">
        <f>ROUND(T198+$K$215+$K$216+T237,2)</f>
        <v>1212.98</v>
      </c>
      <c r="U24" s="76">
        <f>ROUND(U198+$K$215+$K$216+U237,2)</f>
        <v>1216.32</v>
      </c>
      <c r="V24" s="76">
        <f>ROUND(V198+$K$215+$K$216+V237,2)</f>
        <v>1393.77</v>
      </c>
      <c r="W24" s="76">
        <f>ROUND(W198+$K$215+$K$216+W237,2)</f>
        <v>1349.22</v>
      </c>
      <c r="X24" s="76">
        <f>ROUND(X198+$K$215+$K$216+X237,2)</f>
        <v>1221.76</v>
      </c>
      <c r="Y24" s="76">
        <f>ROUND(Y198+$K$215+$K$216+Y237,2)</f>
        <v>1225.4100000000001</v>
      </c>
    </row>
    <row r="25" spans="1:25" ht="15.75" hidden="1" x14ac:dyDescent="0.25">
      <c r="A25" s="75">
        <v>19</v>
      </c>
      <c r="B25" s="76">
        <f>ROUND(B199+$K$215+$K$216+B238,2)</f>
        <v>1215.3499999999999</v>
      </c>
      <c r="C25" s="76">
        <f>ROUND(C199+$K$215+$K$216+C238,2)</f>
        <v>1206.9000000000001</v>
      </c>
      <c r="D25" s="76">
        <f>ROUND(D199+$K$215+$K$216+D238,2)</f>
        <v>1209.3900000000001</v>
      </c>
      <c r="E25" s="76">
        <f>ROUND(E199+$K$215+$K$216+E238,2)</f>
        <v>1208.6400000000001</v>
      </c>
      <c r="F25" s="76">
        <f>ROUND(F199+$K$215+$K$216+F238,2)</f>
        <v>1204.17</v>
      </c>
      <c r="G25" s="76">
        <f>ROUND(G199+$K$215+$K$216+G238,2)</f>
        <v>1216.3599999999999</v>
      </c>
      <c r="H25" s="76">
        <f>ROUND(H199+$K$215+$K$216+H238,2)</f>
        <v>1211.3399999999999</v>
      </c>
      <c r="I25" s="76">
        <f>ROUND(I199+$K$215+$K$216+I238,2)</f>
        <v>849.79</v>
      </c>
      <c r="J25" s="76">
        <f>ROUND(J199+$K$215+$K$216+J238,2)</f>
        <v>1137.48</v>
      </c>
      <c r="K25" s="76">
        <f>ROUND(K199+$K$215+$K$216+K238,2)</f>
        <v>1141.58</v>
      </c>
      <c r="L25" s="76">
        <f>ROUND(L199+$K$215+$K$216+L238,2)</f>
        <v>360.23</v>
      </c>
      <c r="M25" s="76">
        <f>ROUND(M199+$K$215+$K$216+M238,2)</f>
        <v>375.07</v>
      </c>
      <c r="N25" s="76">
        <f>ROUND(N199+$K$215+$K$216+N238,2)</f>
        <v>392.73</v>
      </c>
      <c r="O25" s="76">
        <f>ROUND(O199+$K$215+$K$216+O238,2)</f>
        <v>1038.5999999999999</v>
      </c>
      <c r="P25" s="76">
        <f>ROUND(P199+$K$215+$K$216+P238,2)</f>
        <v>1057.58</v>
      </c>
      <c r="Q25" s="76">
        <f>ROUND(Q199+$K$215+$K$216+Q238,2)</f>
        <v>1063.29</v>
      </c>
      <c r="R25" s="76">
        <f>ROUND(R199+$K$215+$K$216+R238,2)</f>
        <v>1068.5899999999999</v>
      </c>
      <c r="S25" s="76">
        <f>ROUND(S199+$K$215+$K$216+S238,2)</f>
        <v>1240.28</v>
      </c>
      <c r="T25" s="76">
        <f>ROUND(T199+$K$215+$K$216+T238,2)</f>
        <v>520.91</v>
      </c>
      <c r="U25" s="76">
        <f>ROUND(U199+$K$215+$K$216+U238,2)</f>
        <v>1253.22</v>
      </c>
      <c r="V25" s="76">
        <f>ROUND(V199+$K$215+$K$216+V238,2)</f>
        <v>1189.6400000000001</v>
      </c>
      <c r="W25" s="76">
        <f>ROUND(W199+$K$215+$K$216+W238,2)</f>
        <v>1195</v>
      </c>
      <c r="X25" s="76">
        <f>ROUND(X199+$K$215+$K$216+X238,2)</f>
        <v>439.78</v>
      </c>
      <c r="Y25" s="76">
        <f>ROUND(Y199+$K$215+$K$216+Y238,2)</f>
        <v>1086.3399999999999</v>
      </c>
    </row>
    <row r="26" spans="1:25" ht="15.75" hidden="1" x14ac:dyDescent="0.25">
      <c r="A26" s="75">
        <v>20</v>
      </c>
      <c r="B26" s="76">
        <f>ROUND(B200+$K$215+$K$216+B239,2)</f>
        <v>1203.42</v>
      </c>
      <c r="C26" s="76">
        <f>ROUND(C200+$K$215+$K$216+C239,2)</f>
        <v>1171.1199999999999</v>
      </c>
      <c r="D26" s="76">
        <f>ROUND(D200+$K$215+$K$216+D239,2)</f>
        <v>1140.47</v>
      </c>
      <c r="E26" s="76">
        <f>ROUND(E200+$K$215+$K$216+E239,2)</f>
        <v>1140.32</v>
      </c>
      <c r="F26" s="76">
        <f>ROUND(F200+$K$215+$K$216+F239,2)</f>
        <v>1138.04</v>
      </c>
      <c r="G26" s="76">
        <f>ROUND(G200+$K$215+$K$216+G239,2)</f>
        <v>1140.56</v>
      </c>
      <c r="H26" s="76">
        <f>ROUND(H200+$K$215+$K$216+H239,2)</f>
        <v>1142.69</v>
      </c>
      <c r="I26" s="76">
        <f>ROUND(I200+$K$215+$K$216+I239,2)</f>
        <v>1129.25</v>
      </c>
      <c r="J26" s="76">
        <f>ROUND(J200+$K$215+$K$216+J239,2)</f>
        <v>1127.56</v>
      </c>
      <c r="K26" s="76">
        <f>ROUND(K200+$K$215+$K$216+K239,2)</f>
        <v>1140.1500000000001</v>
      </c>
      <c r="L26" s="76">
        <f>ROUND(L200+$K$215+$K$216+L239,2)</f>
        <v>1157.5999999999999</v>
      </c>
      <c r="M26" s="76">
        <f>ROUND(M200+$K$215+$K$216+M239,2)</f>
        <v>1164.28</v>
      </c>
      <c r="N26" s="76">
        <f>ROUND(N200+$K$215+$K$216+N239,2)</f>
        <v>1170.8399999999999</v>
      </c>
      <c r="O26" s="76">
        <f>ROUND(O200+$K$215+$K$216+O239,2)</f>
        <v>1156.96</v>
      </c>
      <c r="P26" s="76">
        <f>ROUND(P200+$K$215+$K$216+P239,2)</f>
        <v>1139.97</v>
      </c>
      <c r="Q26" s="76">
        <f>ROUND(Q200+$K$215+$K$216+Q239,2)</f>
        <v>1147.69</v>
      </c>
      <c r="R26" s="76">
        <f>ROUND(R200+$K$215+$K$216+R239,2)</f>
        <v>1159</v>
      </c>
      <c r="S26" s="76">
        <f>ROUND(S200+$K$215+$K$216+S239,2)</f>
        <v>1168.8800000000001</v>
      </c>
      <c r="T26" s="76">
        <f>ROUND(T200+$K$215+$K$216+T239,2)</f>
        <v>1160.5999999999999</v>
      </c>
      <c r="U26" s="76">
        <f>ROUND(U200+$K$215+$K$216+U239,2)</f>
        <v>1162.5</v>
      </c>
      <c r="V26" s="76">
        <f>ROUND(V200+$K$215+$K$216+V239,2)</f>
        <v>1157.75</v>
      </c>
      <c r="W26" s="76">
        <f>ROUND(W200+$K$215+$K$216+W239,2)</f>
        <v>1179.18</v>
      </c>
      <c r="X26" s="76">
        <f>ROUND(X200+$K$215+$K$216+X239,2)</f>
        <v>1196.97</v>
      </c>
      <c r="Y26" s="76">
        <f>ROUND(Y200+$K$215+$K$216+Y239,2)</f>
        <v>1197.1600000000001</v>
      </c>
    </row>
    <row r="27" spans="1:25" ht="15.75" hidden="1" x14ac:dyDescent="0.25">
      <c r="A27" s="75">
        <v>21</v>
      </c>
      <c r="B27" s="76">
        <f>ROUND(B201+$K$215+$K$216+B240,2)</f>
        <v>1178.22</v>
      </c>
      <c r="C27" s="76">
        <f>ROUND(C201+$K$215+$K$216+C240,2)</f>
        <v>1135.05</v>
      </c>
      <c r="D27" s="76">
        <f>ROUND(D201+$K$215+$K$216+D240,2)</f>
        <v>1124</v>
      </c>
      <c r="E27" s="76">
        <f>ROUND(E201+$K$215+$K$216+E240,2)</f>
        <v>1122.25</v>
      </c>
      <c r="F27" s="76">
        <f>ROUND(F201+$K$215+$K$216+F240,2)</f>
        <v>1117.81</v>
      </c>
      <c r="G27" s="76">
        <f>ROUND(G201+$K$215+$K$216+G240,2)</f>
        <v>1125.48</v>
      </c>
      <c r="H27" s="76">
        <f>ROUND(H201+$K$215+$K$216+H240,2)</f>
        <v>1126.44</v>
      </c>
      <c r="I27" s="76">
        <f>ROUND(I201+$K$215+$K$216+I240,2)</f>
        <v>1097.8</v>
      </c>
      <c r="J27" s="76">
        <f>ROUND(J201+$K$215+$K$216+J240,2)</f>
        <v>1094.81</v>
      </c>
      <c r="K27" s="76">
        <f>ROUND(K201+$K$215+$K$216+K240,2)</f>
        <v>1133</v>
      </c>
      <c r="L27" s="76">
        <f>ROUND(L201+$K$215+$K$216+L240,2)</f>
        <v>1188.73</v>
      </c>
      <c r="M27" s="76">
        <f>ROUND(M201+$K$215+$K$216+M240,2)</f>
        <v>1184.8699999999999</v>
      </c>
      <c r="N27" s="76">
        <f>ROUND(N201+$K$215+$K$216+N240,2)</f>
        <v>1180</v>
      </c>
      <c r="O27" s="76">
        <f>ROUND(O201+$K$215+$K$216+O240,2)</f>
        <v>1173.5899999999999</v>
      </c>
      <c r="P27" s="76">
        <f>ROUND(P201+$K$215+$K$216+P240,2)</f>
        <v>1166.4000000000001</v>
      </c>
      <c r="Q27" s="76">
        <f>ROUND(Q201+$K$215+$K$216+Q240,2)</f>
        <v>1166.8499999999999</v>
      </c>
      <c r="R27" s="76">
        <f>ROUND(R201+$K$215+$K$216+R240,2)</f>
        <v>1169.44</v>
      </c>
      <c r="S27" s="76">
        <f>ROUND(S201+$K$215+$K$216+S240,2)</f>
        <v>1182.6099999999999</v>
      </c>
      <c r="T27" s="76">
        <f>ROUND(T201+$K$215+$K$216+T240,2)</f>
        <v>1176.54</v>
      </c>
      <c r="U27" s="76">
        <f>ROUND(U201+$K$215+$K$216+U240,2)</f>
        <v>1177.43</v>
      </c>
      <c r="V27" s="76">
        <f>ROUND(V201+$K$215+$K$216+V240,2)</f>
        <v>1173.9000000000001</v>
      </c>
      <c r="W27" s="76">
        <f>ROUND(W201+$K$215+$K$216+W240,2)</f>
        <v>1182.8699999999999</v>
      </c>
      <c r="X27" s="76">
        <f>ROUND(X201+$K$215+$K$216+X240,2)</f>
        <v>1196.8499999999999</v>
      </c>
      <c r="Y27" s="76">
        <f>ROUND(Y201+$K$215+$K$216+Y240,2)</f>
        <v>1144.75</v>
      </c>
    </row>
    <row r="28" spans="1:25" ht="15.75" hidden="1" x14ac:dyDescent="0.25">
      <c r="A28" s="75">
        <v>22</v>
      </c>
      <c r="B28" s="76">
        <f>ROUND(B202+$K$215+$K$216+B241,2)</f>
        <v>1131.48</v>
      </c>
      <c r="C28" s="76">
        <f>ROUND(C202+$K$215+$K$216+C241,2)</f>
        <v>1092.02</v>
      </c>
      <c r="D28" s="76">
        <f>ROUND(D202+$K$215+$K$216+D241,2)</f>
        <v>1055.54</v>
      </c>
      <c r="E28" s="76">
        <f>ROUND(E202+$K$215+$K$216+E241,2)</f>
        <v>1051.33</v>
      </c>
      <c r="F28" s="76">
        <f>ROUND(F202+$K$215+$K$216+F241,2)</f>
        <v>1053.31</v>
      </c>
      <c r="G28" s="76">
        <f>ROUND(G202+$K$215+$K$216+G241,2)</f>
        <v>1056.27</v>
      </c>
      <c r="H28" s="76">
        <f>ROUND(H202+$K$215+$K$216+H241,2)</f>
        <v>1060.8900000000001</v>
      </c>
      <c r="I28" s="76">
        <f>ROUND(I202+$K$215+$K$216+I241,2)</f>
        <v>1098.73</v>
      </c>
      <c r="J28" s="76">
        <f>ROUND(J202+$K$215+$K$216+J241,2)</f>
        <v>1094.3499999999999</v>
      </c>
      <c r="K28" s="76">
        <f>ROUND(K202+$K$215+$K$216+K241,2)</f>
        <v>1099.23</v>
      </c>
      <c r="L28" s="76">
        <f>ROUND(L202+$K$215+$K$216+L241,2)</f>
        <v>1141.3599999999999</v>
      </c>
      <c r="M28" s="76">
        <f>ROUND(M202+$K$215+$K$216+M241,2)</f>
        <v>1136.82</v>
      </c>
      <c r="N28" s="76">
        <f>ROUND(N202+$K$215+$K$216+N241,2)</f>
        <v>1140.67</v>
      </c>
      <c r="O28" s="76">
        <f>ROUND(O202+$K$215+$K$216+O241,2)</f>
        <v>1147.22</v>
      </c>
      <c r="P28" s="76">
        <f>ROUND(P202+$K$215+$K$216+P241,2)</f>
        <v>1115.79</v>
      </c>
      <c r="Q28" s="76">
        <f>ROUND(Q202+$K$215+$K$216+Q241,2)</f>
        <v>1122.31</v>
      </c>
      <c r="R28" s="76">
        <f>ROUND(R202+$K$215+$K$216+R241,2)</f>
        <v>1131.26</v>
      </c>
      <c r="S28" s="76">
        <f>ROUND(S202+$K$215+$K$216+S241,2)</f>
        <v>1125.44</v>
      </c>
      <c r="T28" s="76">
        <f>ROUND(T202+$K$215+$K$216+T241,2)</f>
        <v>1129.77</v>
      </c>
      <c r="U28" s="76">
        <f>ROUND(U202+$K$215+$K$216+U241,2)</f>
        <v>1152.8900000000001</v>
      </c>
      <c r="V28" s="76">
        <f>ROUND(V202+$K$215+$K$216+V241,2)</f>
        <v>1150.9100000000001</v>
      </c>
      <c r="W28" s="76">
        <f>ROUND(W202+$K$215+$K$216+W241,2)</f>
        <v>1164.25</v>
      </c>
      <c r="X28" s="76">
        <f>ROUND(X202+$K$215+$K$216+X241,2)</f>
        <v>1168.8499999999999</v>
      </c>
      <c r="Y28" s="76">
        <f>ROUND(Y202+$K$215+$K$216+Y241,2)</f>
        <v>1171.4100000000001</v>
      </c>
    </row>
    <row r="29" spans="1:25" ht="15.75" hidden="1" x14ac:dyDescent="0.25">
      <c r="A29" s="75">
        <v>23</v>
      </c>
      <c r="B29" s="76">
        <f>ROUND(B203+$K$215+$K$216+B242,2)</f>
        <v>1157.23</v>
      </c>
      <c r="C29" s="76">
        <f>ROUND(C203+$K$215+$K$216+C242,2)</f>
        <v>1129.0999999999999</v>
      </c>
      <c r="D29" s="76">
        <f>ROUND(D203+$K$215+$K$216+D242,2)</f>
        <v>1113.24</v>
      </c>
      <c r="E29" s="76">
        <f>ROUND(E203+$K$215+$K$216+E242,2)</f>
        <v>1113.1199999999999</v>
      </c>
      <c r="F29" s="76">
        <f>ROUND(F203+$K$215+$K$216+F242,2)</f>
        <v>1108.1199999999999</v>
      </c>
      <c r="G29" s="76">
        <f>ROUND(G203+$K$215+$K$216+G242,2)</f>
        <v>1108.5899999999999</v>
      </c>
      <c r="H29" s="76">
        <f>ROUND(H203+$K$215+$K$216+H242,2)</f>
        <v>1108.72</v>
      </c>
      <c r="I29" s="76">
        <f>ROUND(I203+$K$215+$K$216+I242,2)</f>
        <v>937.83</v>
      </c>
      <c r="J29" s="76">
        <f>ROUND(J203+$K$215+$K$216+J242,2)</f>
        <v>1009.08</v>
      </c>
      <c r="K29" s="76">
        <f>ROUND(K203+$K$215+$K$216+K242,2)</f>
        <v>1083.75</v>
      </c>
      <c r="L29" s="76">
        <f>ROUND(L203+$K$215+$K$216+L242,2)</f>
        <v>1122.5999999999999</v>
      </c>
      <c r="M29" s="76">
        <f>ROUND(M203+$K$215+$K$216+M242,2)</f>
        <v>1147.3800000000001</v>
      </c>
      <c r="N29" s="76">
        <f>ROUND(N203+$K$215+$K$216+N242,2)</f>
        <v>1172.29</v>
      </c>
      <c r="O29" s="76">
        <f>ROUND(O203+$K$215+$K$216+O242,2)</f>
        <v>1205.81</v>
      </c>
      <c r="P29" s="76">
        <f>ROUND(P203+$K$215+$K$216+P242,2)</f>
        <v>1224.68</v>
      </c>
      <c r="Q29" s="76">
        <f>ROUND(Q203+$K$215+$K$216+Q242,2)</f>
        <v>1163.83</v>
      </c>
      <c r="R29" s="76">
        <f>ROUND(R203+$K$215+$K$216+R242,2)</f>
        <v>1164.47</v>
      </c>
      <c r="S29" s="76">
        <f>ROUND(S203+$K$215+$K$216+S242,2)</f>
        <v>1165.75</v>
      </c>
      <c r="T29" s="76">
        <f>ROUND(T203+$K$215+$K$216+T242,2)</f>
        <v>1163.42</v>
      </c>
      <c r="U29" s="76">
        <f>ROUND(U203+$K$215+$K$216+U242,2)</f>
        <v>1126.28</v>
      </c>
      <c r="V29" s="76">
        <f>ROUND(V203+$K$215+$K$216+V242,2)</f>
        <v>1128.95</v>
      </c>
      <c r="W29" s="76">
        <f>ROUND(W203+$K$215+$K$216+W242,2)</f>
        <v>1139.49</v>
      </c>
      <c r="X29" s="76">
        <f>ROUND(X203+$K$215+$K$216+X242,2)</f>
        <v>1155.3699999999999</v>
      </c>
      <c r="Y29" s="76">
        <f>ROUND(Y203+$K$215+$K$216+Y242,2)</f>
        <v>1184.5</v>
      </c>
    </row>
    <row r="30" spans="1:25" ht="15.75" hidden="1" x14ac:dyDescent="0.25">
      <c r="A30" s="75">
        <v>24</v>
      </c>
      <c r="B30" s="76">
        <f>ROUND(B204+$K$215+$K$216+B243,2)</f>
        <v>1146.0999999999999</v>
      </c>
      <c r="C30" s="76">
        <f>ROUND(C204+$K$215+$K$216+C243,2)</f>
        <v>1122.56</v>
      </c>
      <c r="D30" s="76">
        <f>ROUND(D204+$K$215+$K$216+D243,2)</f>
        <v>1081.6400000000001</v>
      </c>
      <c r="E30" s="76">
        <f>ROUND(E204+$K$215+$K$216+E243,2)</f>
        <v>1009.31</v>
      </c>
      <c r="F30" s="76">
        <f>ROUND(F204+$K$215+$K$216+F243,2)</f>
        <v>916.41</v>
      </c>
      <c r="G30" s="76">
        <f>ROUND(G204+$K$215+$K$216+G243,2)</f>
        <v>920.96</v>
      </c>
      <c r="H30" s="76">
        <f>ROUND(H204+$K$215+$K$216+H243,2)</f>
        <v>926.8</v>
      </c>
      <c r="I30" s="76">
        <f>ROUND(I204+$K$215+$K$216+I243,2)</f>
        <v>937.55</v>
      </c>
      <c r="J30" s="76">
        <f>ROUND(J204+$K$215+$K$216+J243,2)</f>
        <v>929.26</v>
      </c>
      <c r="K30" s="76">
        <f>ROUND(K204+$K$215+$K$216+K243,2)</f>
        <v>996.8</v>
      </c>
      <c r="L30" s="76">
        <f>ROUND(L204+$K$215+$K$216+L243,2)</f>
        <v>1043.3599999999999</v>
      </c>
      <c r="M30" s="76">
        <f>ROUND(M204+$K$215+$K$216+M243,2)</f>
        <v>1045.17</v>
      </c>
      <c r="N30" s="76">
        <f>ROUND(N204+$K$215+$K$216+N243,2)</f>
        <v>1111.6199999999999</v>
      </c>
      <c r="O30" s="76">
        <f>ROUND(O204+$K$215+$K$216+O243,2)</f>
        <v>1116.6300000000001</v>
      </c>
      <c r="P30" s="76">
        <f>ROUND(P204+$K$215+$K$216+P243,2)</f>
        <v>1126.5899999999999</v>
      </c>
      <c r="Q30" s="76">
        <f>ROUND(Q204+$K$215+$K$216+Q243,2)</f>
        <v>1141.44</v>
      </c>
      <c r="R30" s="76">
        <f>ROUND(R204+$K$215+$K$216+R243,2)</f>
        <v>1228.3</v>
      </c>
      <c r="S30" s="76">
        <f>ROUND(S204+$K$215+$K$216+S243,2)</f>
        <v>1235.8599999999999</v>
      </c>
      <c r="T30" s="76">
        <f>ROUND(T204+$K$215+$K$216+T243,2)</f>
        <v>1231.44</v>
      </c>
      <c r="U30" s="76">
        <f>ROUND(U204+$K$215+$K$216+U243,2)</f>
        <v>1144.83</v>
      </c>
      <c r="V30" s="76">
        <f>ROUND(V204+$K$215+$K$216+V243,2)</f>
        <v>1146.8900000000001</v>
      </c>
      <c r="W30" s="76">
        <f>ROUND(W204+$K$215+$K$216+W243,2)</f>
        <v>1171.77</v>
      </c>
      <c r="X30" s="76">
        <f>ROUND(X204+$K$215+$K$216+X243,2)</f>
        <v>1231.72</v>
      </c>
      <c r="Y30" s="76">
        <f>ROUND(Y204+$K$215+$K$216+Y243,2)</f>
        <v>1241.4000000000001</v>
      </c>
    </row>
    <row r="31" spans="1:25" ht="15.75" hidden="1" x14ac:dyDescent="0.25">
      <c r="A31" s="75">
        <v>25</v>
      </c>
      <c r="B31" s="76">
        <f>ROUND(B205+$K$215+$K$216+B244,2)</f>
        <v>1185.07</v>
      </c>
      <c r="C31" s="76">
        <f>ROUND(C205+$K$215+$K$216+C244,2)</f>
        <v>1139.1400000000001</v>
      </c>
      <c r="D31" s="76">
        <f>ROUND(D205+$K$215+$K$216+D244,2)</f>
        <v>1090.53</v>
      </c>
      <c r="E31" s="76">
        <f>ROUND(E205+$K$215+$K$216+E244,2)</f>
        <v>1079.9100000000001</v>
      </c>
      <c r="F31" s="76">
        <f>ROUND(F205+$K$215+$K$216+F244,2)</f>
        <v>927.02</v>
      </c>
      <c r="G31" s="76">
        <f>ROUND(G205+$K$215+$K$216+G244,2)</f>
        <v>935.96</v>
      </c>
      <c r="H31" s="76">
        <f>ROUND(H205+$K$215+$K$216+H244,2)</f>
        <v>939.05</v>
      </c>
      <c r="I31" s="76">
        <f>ROUND(I205+$K$215+$K$216+I244,2)</f>
        <v>1109.73</v>
      </c>
      <c r="J31" s="76">
        <f>ROUND(J205+$K$215+$K$216+J244,2)</f>
        <v>1104.3599999999999</v>
      </c>
      <c r="K31" s="76">
        <f>ROUND(K205+$K$215+$K$216+K244,2)</f>
        <v>1108.24</v>
      </c>
      <c r="L31" s="76">
        <f>ROUND(L205+$K$215+$K$216+L244,2)</f>
        <v>1125.17</v>
      </c>
      <c r="M31" s="76">
        <f>ROUND(M205+$K$215+$K$216+M244,2)</f>
        <v>1116.81</v>
      </c>
      <c r="N31" s="76">
        <f>ROUND(N205+$K$215+$K$216+N244,2)</f>
        <v>1142.0899999999999</v>
      </c>
      <c r="O31" s="76">
        <f>ROUND(O205+$K$215+$K$216+O244,2)</f>
        <v>1185.28</v>
      </c>
      <c r="P31" s="76">
        <f>ROUND(P205+$K$215+$K$216+P244,2)</f>
        <v>1145.46</v>
      </c>
      <c r="Q31" s="76">
        <f>ROUND(Q205+$K$215+$K$216+Q244,2)</f>
        <v>1153</v>
      </c>
      <c r="R31" s="76">
        <f>ROUND(R205+$K$215+$K$216+R244,2)</f>
        <v>1148.44</v>
      </c>
      <c r="S31" s="76">
        <f>ROUND(S205+$K$215+$K$216+S244,2)</f>
        <v>1151.3499999999999</v>
      </c>
      <c r="T31" s="76">
        <f>ROUND(T205+$K$215+$K$216+T244,2)</f>
        <v>1153.6199999999999</v>
      </c>
      <c r="U31" s="76">
        <f>ROUND(U205+$K$215+$K$216+U244,2)</f>
        <v>1152.42</v>
      </c>
      <c r="V31" s="76">
        <f>ROUND(V205+$K$215+$K$216+V244,2)</f>
        <v>1156.93</v>
      </c>
      <c r="W31" s="76">
        <f>ROUND(W205+$K$215+$K$216+W244,2)</f>
        <v>1157.95</v>
      </c>
      <c r="X31" s="76">
        <f>ROUND(X205+$K$215+$K$216+X244,2)</f>
        <v>1165.26</v>
      </c>
      <c r="Y31" s="76">
        <f>ROUND(Y205+$K$215+$K$216+Y244,2)</f>
        <v>1227.3800000000001</v>
      </c>
    </row>
    <row r="32" spans="1:25" ht="15.75" hidden="1" x14ac:dyDescent="0.25">
      <c r="A32" s="75">
        <v>26</v>
      </c>
      <c r="B32" s="76">
        <f>ROUND(B206+$K$215+$K$216+B245,2)</f>
        <v>1152.28</v>
      </c>
      <c r="C32" s="76">
        <f>ROUND(C206+$K$215+$K$216+C245,2)</f>
        <v>1133</v>
      </c>
      <c r="D32" s="76">
        <f>ROUND(D206+$K$215+$K$216+D245,2)</f>
        <v>1093.9100000000001</v>
      </c>
      <c r="E32" s="76">
        <f>ROUND(E206+$K$215+$K$216+E245,2)</f>
        <v>1090.6300000000001</v>
      </c>
      <c r="F32" s="76">
        <f>ROUND(F206+$K$215+$K$216+F245,2)</f>
        <v>1104.32</v>
      </c>
      <c r="G32" s="76">
        <f>ROUND(G206+$K$215+$K$216+G245,2)</f>
        <v>1106.8900000000001</v>
      </c>
      <c r="H32" s="76">
        <f>ROUND(H206+$K$215+$K$216+H245,2)</f>
        <v>1109.72</v>
      </c>
      <c r="I32" s="76">
        <f>ROUND(I206+$K$215+$K$216+I245,2)</f>
        <v>932.65</v>
      </c>
      <c r="J32" s="76">
        <f>ROUND(J206+$K$215+$K$216+J245,2)</f>
        <v>918.24</v>
      </c>
      <c r="K32" s="76">
        <f>ROUND(K206+$K$215+$K$216+K245,2)</f>
        <v>1003.35</v>
      </c>
      <c r="L32" s="76">
        <f>ROUND(L206+$K$215+$K$216+L245,2)</f>
        <v>1019.09</v>
      </c>
      <c r="M32" s="76">
        <f>ROUND(M206+$K$215+$K$216+M245,2)</f>
        <v>1081.94</v>
      </c>
      <c r="N32" s="76">
        <f>ROUND(N206+$K$215+$K$216+N245,2)</f>
        <v>1111.7</v>
      </c>
      <c r="O32" s="76">
        <f>ROUND(O206+$K$215+$K$216+O245,2)</f>
        <v>1104.73</v>
      </c>
      <c r="P32" s="76">
        <f>ROUND(P206+$K$215+$K$216+P245,2)</f>
        <v>1091.55</v>
      </c>
      <c r="Q32" s="76">
        <f>ROUND(Q206+$K$215+$K$216+Q245,2)</f>
        <v>1102.4100000000001</v>
      </c>
      <c r="R32" s="76">
        <f>ROUND(R206+$K$215+$K$216+R245,2)</f>
        <v>1106.3399999999999</v>
      </c>
      <c r="S32" s="76">
        <f>ROUND(S206+$K$215+$K$216+S245,2)</f>
        <v>1109.55</v>
      </c>
      <c r="T32" s="76">
        <f>ROUND(T206+$K$215+$K$216+T245,2)</f>
        <v>1127.6500000000001</v>
      </c>
      <c r="U32" s="76">
        <f>ROUND(U206+$K$215+$K$216+U245,2)</f>
        <v>1138.0899999999999</v>
      </c>
      <c r="V32" s="76">
        <f>ROUND(V206+$K$215+$K$216+V245,2)</f>
        <v>1137.73</v>
      </c>
      <c r="W32" s="76">
        <f>ROUND(W206+$K$215+$K$216+W245,2)</f>
        <v>1150.4000000000001</v>
      </c>
      <c r="X32" s="76">
        <f>ROUND(X206+$K$215+$K$216+X245,2)</f>
        <v>1213.22</v>
      </c>
      <c r="Y32" s="76">
        <f>ROUND(Y206+$K$215+$K$216+Y245,2)</f>
        <v>1227.71</v>
      </c>
    </row>
    <row r="33" spans="1:25" ht="15.75" hidden="1" x14ac:dyDescent="0.25">
      <c r="A33" s="75">
        <v>27</v>
      </c>
      <c r="B33" s="76">
        <f>ROUND(B207+$K$215+$K$216+B246,2)</f>
        <v>1177.33</v>
      </c>
      <c r="C33" s="76">
        <f>ROUND(C207+$K$215+$K$216+C246,2)</f>
        <v>1148</v>
      </c>
      <c r="D33" s="76">
        <f>ROUND(D207+$K$215+$K$216+D246,2)</f>
        <v>1075.96</v>
      </c>
      <c r="E33" s="76">
        <f>ROUND(E207+$K$215+$K$216+E246,2)</f>
        <v>955.45</v>
      </c>
      <c r="F33" s="76">
        <f>ROUND(F207+$K$215+$K$216+F246,2)</f>
        <v>954.63</v>
      </c>
      <c r="G33" s="76">
        <f>ROUND(G207+$K$215+$K$216+G246,2)</f>
        <v>953.68</v>
      </c>
      <c r="H33" s="76">
        <f>ROUND(H207+$K$215+$K$216+H246,2)</f>
        <v>963.99</v>
      </c>
      <c r="I33" s="76">
        <f>ROUND(I207+$K$215+$K$216+I246,2)</f>
        <v>1034.29</v>
      </c>
      <c r="J33" s="76">
        <f>ROUND(J207+$K$215+$K$216+J246,2)</f>
        <v>1029.3499999999999</v>
      </c>
      <c r="K33" s="76">
        <f>ROUND(K207+$K$215+$K$216+K246,2)</f>
        <v>1025.2</v>
      </c>
      <c r="L33" s="76">
        <f>ROUND(L207+$K$215+$K$216+L246,2)</f>
        <v>1008.74</v>
      </c>
      <c r="M33" s="76">
        <f>ROUND(M207+$K$215+$K$216+M246,2)</f>
        <v>1059.43</v>
      </c>
      <c r="N33" s="76">
        <f>ROUND(N207+$K$215+$K$216+N246,2)</f>
        <v>1102.27</v>
      </c>
      <c r="O33" s="76">
        <f>ROUND(O207+$K$215+$K$216+O246,2)</f>
        <v>1108.51</v>
      </c>
      <c r="P33" s="76">
        <f>ROUND(P207+$K$215+$K$216+P246,2)</f>
        <v>1093.46</v>
      </c>
      <c r="Q33" s="76">
        <f>ROUND(Q207+$K$215+$K$216+Q246,2)</f>
        <v>1110.08</v>
      </c>
      <c r="R33" s="76">
        <f>ROUND(R207+$K$215+$K$216+R246,2)</f>
        <v>1122.53</v>
      </c>
      <c r="S33" s="76">
        <f>ROUND(S207+$K$215+$K$216+S246,2)</f>
        <v>1123.97</v>
      </c>
      <c r="T33" s="76">
        <f>ROUND(T207+$K$215+$K$216+T246,2)</f>
        <v>1126.82</v>
      </c>
      <c r="U33" s="76">
        <f>ROUND(U207+$K$215+$K$216+U246,2)</f>
        <v>1122.58</v>
      </c>
      <c r="V33" s="76">
        <f>ROUND(V207+$K$215+$K$216+V246,2)</f>
        <v>1116.74</v>
      </c>
      <c r="W33" s="76">
        <f>ROUND(W207+$K$215+$K$216+W246,2)</f>
        <v>1128.4100000000001</v>
      </c>
      <c r="X33" s="76">
        <f>ROUND(X207+$K$215+$K$216+X246,2)</f>
        <v>1144.47</v>
      </c>
      <c r="Y33" s="76">
        <f>ROUND(Y207+$K$215+$K$216+Y246,2)</f>
        <v>1148.31</v>
      </c>
    </row>
    <row r="34" spans="1:25" ht="15.75" hidden="1" x14ac:dyDescent="0.25">
      <c r="A34" s="75">
        <v>28</v>
      </c>
      <c r="B34" s="76">
        <f>ROUND(B208+$K$215+$K$216+B247,2)</f>
        <v>1161.69</v>
      </c>
      <c r="C34" s="76">
        <f>ROUND(C208+$K$215+$K$216+C247,2)</f>
        <v>1151.8399999999999</v>
      </c>
      <c r="D34" s="76">
        <f>ROUND(D208+$K$215+$K$216+D247,2)</f>
        <v>1095.94</v>
      </c>
      <c r="E34" s="76">
        <f>ROUND(E208+$K$215+$K$216+E247,2)</f>
        <v>1034.1300000000001</v>
      </c>
      <c r="F34" s="76">
        <f>ROUND(F208+$K$215+$K$216+F247,2)</f>
        <v>1033.1400000000001</v>
      </c>
      <c r="G34" s="76">
        <f>ROUND(G208+$K$215+$K$216+G247,2)</f>
        <v>1028.93</v>
      </c>
      <c r="H34" s="76">
        <f>ROUND(H208+$K$215+$K$216+H247,2)</f>
        <v>1028.83</v>
      </c>
      <c r="I34" s="76">
        <f>ROUND(I208+$K$215+$K$216+I247,2)</f>
        <v>1012.56</v>
      </c>
      <c r="J34" s="76">
        <f>ROUND(J208+$K$215+$K$216+J247,2)</f>
        <v>1009.37</v>
      </c>
      <c r="K34" s="76">
        <f>ROUND(K208+$K$215+$K$216+K247,2)</f>
        <v>1055.56</v>
      </c>
      <c r="L34" s="76">
        <f>ROUND(L208+$K$215+$K$216+L247,2)</f>
        <v>1079.49</v>
      </c>
      <c r="M34" s="76">
        <f>ROUND(M208+$K$215+$K$216+M247,2)</f>
        <v>1132.45</v>
      </c>
      <c r="N34" s="76">
        <f>ROUND(N208+$K$215+$K$216+N247,2)</f>
        <v>1157.8499999999999</v>
      </c>
      <c r="O34" s="76">
        <f>ROUND(O208+$K$215+$K$216+O247,2)</f>
        <v>1166.1600000000001</v>
      </c>
      <c r="P34" s="76">
        <f>ROUND(P208+$K$215+$K$216+P247,2)</f>
        <v>1073.3800000000001</v>
      </c>
      <c r="Q34" s="76">
        <f>ROUND(Q208+$K$215+$K$216+Q247,2)</f>
        <v>1005.67</v>
      </c>
      <c r="R34" s="76">
        <f>ROUND(R208+$K$215+$K$216+R247,2)</f>
        <v>1009.72</v>
      </c>
      <c r="S34" s="76">
        <f>ROUND(S208+$K$215+$K$216+S247,2)</f>
        <v>1154.31</v>
      </c>
      <c r="T34" s="76">
        <f>ROUND(T208+$K$215+$K$216+T247,2)</f>
        <v>1154.6400000000001</v>
      </c>
      <c r="U34" s="76">
        <f>ROUND(U208+$K$215+$K$216+U247,2)</f>
        <v>1153.73</v>
      </c>
      <c r="V34" s="76">
        <f>ROUND(V208+$K$215+$K$216+V247,2)</f>
        <v>1151.21</v>
      </c>
      <c r="W34" s="76">
        <f>ROUND(W208+$K$215+$K$216+W247,2)</f>
        <v>1287.7</v>
      </c>
      <c r="X34" s="76">
        <f>ROUND(X208+$K$215+$K$216+X247,2)</f>
        <v>1310.3699999999999</v>
      </c>
      <c r="Y34" s="76">
        <f>ROUND(Y208+$K$215+$K$216+Y247,2)</f>
        <v>1370.91</v>
      </c>
    </row>
    <row r="35" spans="1:25" ht="15.75" hidden="1" x14ac:dyDescent="0.25">
      <c r="A35" s="75">
        <v>29</v>
      </c>
      <c r="B35" s="76">
        <f>ROUND(B209+$K$215+$K$216+B248,2)</f>
        <v>1317.44</v>
      </c>
      <c r="C35" s="76">
        <f>ROUND(C209+$K$215+$K$216+C248,2)</f>
        <v>1148.6400000000001</v>
      </c>
      <c r="D35" s="76">
        <f>ROUND(D209+$K$215+$K$216+D248,2)</f>
        <v>1006.75</v>
      </c>
      <c r="E35" s="76">
        <f>ROUND(E209+$K$215+$K$216+E248,2)</f>
        <v>1000.87</v>
      </c>
      <c r="F35" s="76">
        <f>ROUND(F209+$K$215+$K$216+F248,2)</f>
        <v>1001.84</v>
      </c>
      <c r="G35" s="76">
        <f>ROUND(G209+$K$215+$K$216+G248,2)</f>
        <v>1000.96</v>
      </c>
      <c r="H35" s="76">
        <f>ROUND(H209+$K$215+$K$216+H248,2)</f>
        <v>990.59</v>
      </c>
      <c r="I35" s="76">
        <f>ROUND(I209+$K$215+$K$216+I248,2)</f>
        <v>966.75</v>
      </c>
      <c r="J35" s="76">
        <f>ROUND(J209+$K$215+$K$216+J248,2)</f>
        <v>964.52</v>
      </c>
      <c r="K35" s="76">
        <f>ROUND(K209+$K$215+$K$216+K248,2)</f>
        <v>965.29</v>
      </c>
      <c r="L35" s="76">
        <f>ROUND(L209+$K$215+$K$216+L248,2)</f>
        <v>1011.9</v>
      </c>
      <c r="M35" s="76">
        <f>ROUND(M209+$K$215+$K$216+M248,2)</f>
        <v>1093.23</v>
      </c>
      <c r="N35" s="76">
        <f>ROUND(N209+$K$215+$K$216+N248,2)</f>
        <v>1131.01</v>
      </c>
      <c r="O35" s="76">
        <f>ROUND(O209+$K$215+$K$216+O248,2)</f>
        <v>1143.3499999999999</v>
      </c>
      <c r="P35" s="76">
        <f>ROUND(P209+$K$215+$K$216+P248,2)</f>
        <v>1116.1099999999999</v>
      </c>
      <c r="Q35" s="76">
        <f>ROUND(Q209+$K$215+$K$216+Q248,2)</f>
        <v>1137.6400000000001</v>
      </c>
      <c r="R35" s="76">
        <f>ROUND(R209+$K$215+$K$216+R248,2)</f>
        <v>1128.1600000000001</v>
      </c>
      <c r="S35" s="76">
        <f>ROUND(S209+$K$215+$K$216+S248,2)</f>
        <v>1128.8</v>
      </c>
      <c r="T35" s="76">
        <f>ROUND(T209+$K$215+$K$216+T248,2)</f>
        <v>1141.22</v>
      </c>
      <c r="U35" s="76">
        <f>ROUND(U209+$K$215+$K$216+U248,2)</f>
        <v>1130.53</v>
      </c>
      <c r="V35" s="76">
        <f>ROUND(V209+$K$215+$K$216+V248,2)</f>
        <v>1138.2</v>
      </c>
      <c r="W35" s="76">
        <f>ROUND(W209+$K$215+$K$216+W248,2)</f>
        <v>1261.71</v>
      </c>
      <c r="X35" s="76">
        <f>ROUND(X209+$K$215+$K$216+X248,2)</f>
        <v>1105.1300000000001</v>
      </c>
      <c r="Y35" s="76">
        <f>ROUND(Y209+$K$215+$K$216+Y248,2)</f>
        <v>1453.6</v>
      </c>
    </row>
    <row r="36" spans="1:25" ht="15.75" hidden="1" x14ac:dyDescent="0.25">
      <c r="A36" s="75">
        <v>30</v>
      </c>
      <c r="B36" s="76">
        <f>ROUND(B210+$K$215+$K$216+B249,2)</f>
        <v>1457.97</v>
      </c>
      <c r="C36" s="76">
        <f>ROUND(C210+$K$215+$K$216+C249,2)</f>
        <v>1362.38</v>
      </c>
      <c r="D36" s="76">
        <f>ROUND(D210+$K$215+$K$216+D249,2)</f>
        <v>1358.17</v>
      </c>
      <c r="E36" s="76">
        <f>ROUND(E210+$K$215+$K$216+E249,2)</f>
        <v>1302.08</v>
      </c>
      <c r="F36" s="76">
        <f>ROUND(F210+$K$215+$K$216+F249,2)</f>
        <v>1208.81</v>
      </c>
      <c r="G36" s="76">
        <f>ROUND(G210+$K$215+$K$216+G249,2)</f>
        <v>1139.1600000000001</v>
      </c>
      <c r="H36" s="76">
        <f>ROUND(H210+$K$215+$K$216+H249,2)</f>
        <v>1023.97</v>
      </c>
      <c r="I36" s="76">
        <f>ROUND(I210+$K$215+$K$216+I249,2)</f>
        <v>1139</v>
      </c>
      <c r="J36" s="76">
        <f>ROUND(J210+$K$215+$K$216+J249,2)</f>
        <v>1122.0999999999999</v>
      </c>
      <c r="K36" s="76">
        <f>ROUND(K210+$K$215+$K$216+K249,2)</f>
        <v>1123.32</v>
      </c>
      <c r="L36" s="76">
        <f>ROUND(L210+$K$215+$K$216+L249,2)</f>
        <v>1134.03</v>
      </c>
      <c r="M36" s="76">
        <f>ROUND(M210+$K$215+$K$216+M249,2)</f>
        <v>1134.81</v>
      </c>
      <c r="N36" s="76">
        <f>ROUND(N210+$K$215+$K$216+N249,2)</f>
        <v>1131.49</v>
      </c>
      <c r="O36" s="76">
        <f>ROUND(O210+$K$215+$K$216+O249,2)</f>
        <v>1130.98</v>
      </c>
      <c r="P36" s="76">
        <f>ROUND(P210+$K$215+$K$216+P249,2)</f>
        <v>1125.3399999999999</v>
      </c>
      <c r="Q36" s="76">
        <f>ROUND(Q210+$K$215+$K$216+Q249,2)</f>
        <v>1160.96</v>
      </c>
      <c r="R36" s="76">
        <f>ROUND(R210+$K$215+$K$216+R249,2)</f>
        <v>1168.94</v>
      </c>
      <c r="S36" s="76">
        <f>ROUND(S210+$K$215+$K$216+S249,2)</f>
        <v>1253.2</v>
      </c>
      <c r="T36" s="76">
        <f>ROUND(T210+$K$215+$K$216+T249,2)</f>
        <v>1261.6500000000001</v>
      </c>
      <c r="U36" s="76">
        <f>ROUND(U210+$K$215+$K$216+U249,2)</f>
        <v>1148.1400000000001</v>
      </c>
      <c r="V36" s="76">
        <f>ROUND(V210+$K$215+$K$216+V249,2)</f>
        <v>1238.3800000000001</v>
      </c>
      <c r="W36" s="76">
        <f>ROUND(W210+$K$215+$K$216+W249,2)</f>
        <v>1256.33</v>
      </c>
      <c r="X36" s="76">
        <f>ROUND(X210+$K$215+$K$216+X249,2)</f>
        <v>1270.3</v>
      </c>
      <c r="Y36" s="76">
        <f>ROUND(Y210+$K$215+$K$216+Y249,2)</f>
        <v>1302.99</v>
      </c>
    </row>
    <row r="37" spans="1:25" ht="15.75" hidden="1" outlineLevel="1" x14ac:dyDescent="0.25">
      <c r="A37" s="75">
        <v>31</v>
      </c>
      <c r="B37" s="76" t="e">
        <f>ROUND(#REF!+$K$215+$K$216+#REF!,2)</f>
        <v>#REF!</v>
      </c>
      <c r="C37" s="76" t="e">
        <f>ROUND(#REF!+$K$215+$K$216+#REF!,2)</f>
        <v>#REF!</v>
      </c>
      <c r="D37" s="76" t="e">
        <f>ROUND(#REF!+$K$215+$K$216+#REF!,2)</f>
        <v>#REF!</v>
      </c>
      <c r="E37" s="76" t="e">
        <f>ROUND(#REF!+$K$215+$K$216+#REF!,2)</f>
        <v>#REF!</v>
      </c>
      <c r="F37" s="76" t="e">
        <f>ROUND(#REF!+$K$215+$K$216+#REF!,2)</f>
        <v>#REF!</v>
      </c>
      <c r="G37" s="76" t="e">
        <f>ROUND(#REF!+$K$215+$K$216+#REF!,2)</f>
        <v>#REF!</v>
      </c>
      <c r="H37" s="76" t="e">
        <f>ROUND(#REF!+$K$215+$K$216+#REF!,2)</f>
        <v>#REF!</v>
      </c>
      <c r="I37" s="76" t="e">
        <f>ROUND(#REF!+$K$215+$K$216+#REF!,2)</f>
        <v>#REF!</v>
      </c>
      <c r="J37" s="76" t="e">
        <f>ROUND(#REF!+$K$215+$K$216+#REF!,2)</f>
        <v>#REF!</v>
      </c>
      <c r="K37" s="76" t="e">
        <f>ROUND(#REF!+$K$215+$K$216+#REF!,2)</f>
        <v>#REF!</v>
      </c>
      <c r="L37" s="76" t="e">
        <f>ROUND(#REF!+$K$215+$K$216+#REF!,2)</f>
        <v>#REF!</v>
      </c>
      <c r="M37" s="76" t="e">
        <f>ROUND(#REF!+$K$215+$K$216+#REF!,2)</f>
        <v>#REF!</v>
      </c>
      <c r="N37" s="76" t="e">
        <f>ROUND(#REF!+$K$215+$K$216+#REF!,2)</f>
        <v>#REF!</v>
      </c>
      <c r="O37" s="76" t="e">
        <f>ROUND(#REF!+$K$215+$K$216+#REF!,2)</f>
        <v>#REF!</v>
      </c>
      <c r="P37" s="76" t="e">
        <f>ROUND(#REF!+$K$215+$K$216+#REF!,2)</f>
        <v>#REF!</v>
      </c>
      <c r="Q37" s="76" t="e">
        <f>ROUND(#REF!+$K$215+$K$216+#REF!,2)</f>
        <v>#REF!</v>
      </c>
      <c r="R37" s="76" t="e">
        <f>ROUND(#REF!+$K$215+$K$216+#REF!,2)</f>
        <v>#REF!</v>
      </c>
      <c r="S37" s="76" t="e">
        <f>ROUND(#REF!+$K$215+$K$216+#REF!,2)</f>
        <v>#REF!</v>
      </c>
      <c r="T37" s="76" t="e">
        <f>ROUND(#REF!+$K$215+$K$216+#REF!,2)</f>
        <v>#REF!</v>
      </c>
      <c r="U37" s="76" t="e">
        <f>ROUND(#REF!+$K$215+$K$216+#REF!,2)</f>
        <v>#REF!</v>
      </c>
      <c r="V37" s="76" t="e">
        <f>ROUND(#REF!+$K$215+$K$216+#REF!,2)</f>
        <v>#REF!</v>
      </c>
      <c r="W37" s="76" t="e">
        <f>ROUND(#REF!+$K$215+$K$216+#REF!,2)</f>
        <v>#REF!</v>
      </c>
      <c r="X37" s="76" t="e">
        <f>ROUND(#REF!+$K$215+$K$216+#REF!,2)</f>
        <v>#REF!</v>
      </c>
      <c r="Y37" s="76" t="e">
        <f>ROUND(#REF!+$K$215+$K$216+#REF!,2)</f>
        <v>#REF!</v>
      </c>
    </row>
    <row r="38" spans="1:25" ht="15.75" collapsed="1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8.75" x14ac:dyDescent="0.25">
      <c r="A39" s="72" t="s">
        <v>67</v>
      </c>
      <c r="B39" s="73" t="s">
        <v>68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ht="15.7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ht="15.75" x14ac:dyDescent="0.25">
      <c r="A41" s="75">
        <v>1</v>
      </c>
      <c r="B41" s="76">
        <f>ROUND(B181+$L$215+$L$216+B220,2)</f>
        <v>1207.22</v>
      </c>
      <c r="C41" s="76">
        <f>ROUND(C181+$L$215+$L$216+C220,2)</f>
        <v>1149.47</v>
      </c>
      <c r="D41" s="76">
        <f>ROUND(D181+$L$215+$L$216+D220,2)</f>
        <v>1137.93</v>
      </c>
      <c r="E41" s="76">
        <f>ROUND(E181+$L$215+$L$216+E220,2)</f>
        <v>1137.6400000000001</v>
      </c>
      <c r="F41" s="76">
        <f>ROUND(F181+$L$215+$L$216+F220,2)</f>
        <v>1135.26</v>
      </c>
      <c r="G41" s="76">
        <f>ROUND(G181+$L$215+$L$216+G220,2)</f>
        <v>1131.93</v>
      </c>
      <c r="H41" s="76">
        <f>ROUND(H181+$L$215+$L$216+H220,2)</f>
        <v>1130.29</v>
      </c>
      <c r="I41" s="76">
        <f>ROUND(I181+$L$215+$L$216+I220,2)</f>
        <v>1074</v>
      </c>
      <c r="J41" s="76">
        <f>ROUND(J181+$L$215+$L$216+J220,2)</f>
        <v>1079.2</v>
      </c>
      <c r="K41" s="76">
        <f>ROUND(K181+$L$215+$L$216+K220,2)</f>
        <v>1091.1500000000001</v>
      </c>
      <c r="L41" s="76">
        <f>ROUND(L181+$L$215+$L$216+L220,2)</f>
        <v>1099.44</v>
      </c>
      <c r="M41" s="76">
        <f>ROUND(M181+$L$215+$L$216+M220,2)</f>
        <v>1116.99</v>
      </c>
      <c r="N41" s="76">
        <f>ROUND(N181+$L$215+$L$216+N220,2)</f>
        <v>1154.33</v>
      </c>
      <c r="O41" s="76">
        <f>ROUND(O181+$L$215+$L$216+O220,2)</f>
        <v>1174.3</v>
      </c>
      <c r="P41" s="76">
        <f>ROUND(P181+$L$215+$L$216+P220,2)</f>
        <v>1176.29</v>
      </c>
      <c r="Q41" s="76">
        <f>ROUND(Q181+$L$215+$L$216+Q220,2)</f>
        <v>1183.92</v>
      </c>
      <c r="R41" s="76">
        <f>ROUND(R181+$L$215+$L$216+R220,2)</f>
        <v>1183.79</v>
      </c>
      <c r="S41" s="76">
        <f>ROUND(S181+$L$215+$L$216+S220,2)</f>
        <v>1184.94</v>
      </c>
      <c r="T41" s="76">
        <f>ROUND(T181+$L$215+$L$216+T220,2)</f>
        <v>1180.94</v>
      </c>
      <c r="U41" s="76">
        <f>ROUND(U181+$L$215+$L$216+U220,2)</f>
        <v>1166.57</v>
      </c>
      <c r="V41" s="76">
        <f>ROUND(V181+$L$215+$L$216+V220,2)</f>
        <v>1178.67</v>
      </c>
      <c r="W41" s="76">
        <f>ROUND(W181+$L$215+$L$216+W220,2)</f>
        <v>1101.8599999999999</v>
      </c>
      <c r="X41" s="76">
        <f>ROUND(X181+$L$215+$L$216+X220,2)</f>
        <v>1084.44</v>
      </c>
      <c r="Y41" s="76">
        <f>ROUND(Y181+$L$215+$L$216+Y220,2)</f>
        <v>1095.79</v>
      </c>
    </row>
    <row r="42" spans="1:25" ht="15.75" x14ac:dyDescent="0.25">
      <c r="A42" s="75">
        <v>2</v>
      </c>
      <c r="B42" s="76">
        <f>ROUND(B182+$L$215+$L$216+B221,2)</f>
        <v>1096.26</v>
      </c>
      <c r="C42" s="76">
        <f>ROUND(C182+$L$215+$L$216+C221,2)</f>
        <v>1092.8</v>
      </c>
      <c r="D42" s="76">
        <f>ROUND(D182+$L$215+$L$216+D221,2)</f>
        <v>1081.83</v>
      </c>
      <c r="E42" s="76">
        <f>ROUND(E182+$L$215+$L$216+E221,2)</f>
        <v>1093.3499999999999</v>
      </c>
      <c r="F42" s="76">
        <f>ROUND(F182+$L$215+$L$216+F221,2)</f>
        <v>1093.3</v>
      </c>
      <c r="G42" s="76">
        <f>ROUND(G182+$L$215+$L$216+G221,2)</f>
        <v>1087.07</v>
      </c>
      <c r="H42" s="76">
        <f>ROUND(H182+$L$215+$L$216+H221,2)</f>
        <v>1081.6099999999999</v>
      </c>
      <c r="I42" s="76">
        <f>ROUND(I182+$L$215+$L$216+I221,2)</f>
        <v>1050.93</v>
      </c>
      <c r="J42" s="76">
        <f>ROUND(J182+$L$215+$L$216+J221,2)</f>
        <v>1052.42</v>
      </c>
      <c r="K42" s="76">
        <f>ROUND(K182+$L$215+$L$216+K221,2)</f>
        <v>1053.78</v>
      </c>
      <c r="L42" s="76">
        <f>ROUND(L182+$L$215+$L$216+L221,2)</f>
        <v>1061.2</v>
      </c>
      <c r="M42" s="76">
        <f>ROUND(M182+$L$215+$L$216+M221,2)</f>
        <v>1081.53</v>
      </c>
      <c r="N42" s="76">
        <f>ROUND(N182+$L$215+$L$216+N221,2)</f>
        <v>1130.76</v>
      </c>
      <c r="O42" s="76">
        <f>ROUND(O182+$L$215+$L$216+O221,2)</f>
        <v>1180.49</v>
      </c>
      <c r="P42" s="76">
        <f>ROUND(P182+$L$215+$L$216+P221,2)</f>
        <v>1194.8800000000001</v>
      </c>
      <c r="Q42" s="76">
        <f>ROUND(Q182+$L$215+$L$216+Q221,2)</f>
        <v>1197.5999999999999</v>
      </c>
      <c r="R42" s="76">
        <f>ROUND(R182+$L$215+$L$216+R221,2)</f>
        <v>1193.75</v>
      </c>
      <c r="S42" s="76">
        <f>ROUND(S182+$L$215+$L$216+S221,2)</f>
        <v>1193.26</v>
      </c>
      <c r="T42" s="76">
        <f>ROUND(T182+$L$215+$L$216+T221,2)</f>
        <v>1194.03</v>
      </c>
      <c r="U42" s="76">
        <f>ROUND(U182+$L$215+$L$216+U221,2)</f>
        <v>1206.31</v>
      </c>
      <c r="V42" s="76">
        <f>ROUND(V182+$L$215+$L$216+V221,2)</f>
        <v>1227.77</v>
      </c>
      <c r="W42" s="76">
        <f>ROUND(W182+$L$215+$L$216+W221,2)</f>
        <v>1248.23</v>
      </c>
      <c r="X42" s="76">
        <f>ROUND(X182+$L$215+$L$216+X221,2)</f>
        <v>1253.2</v>
      </c>
      <c r="Y42" s="76">
        <f>ROUND(Y182+$L$215+$L$216+Y221,2)</f>
        <v>1249.83</v>
      </c>
    </row>
    <row r="43" spans="1:25" ht="15.75" x14ac:dyDescent="0.25">
      <c r="A43" s="75">
        <v>3</v>
      </c>
      <c r="B43" s="76">
        <f>ROUND(B183+$L$215+$L$216+B222,2)</f>
        <v>1257.25</v>
      </c>
      <c r="C43" s="76">
        <f>ROUND(C183+$L$215+$L$216+C222,2)</f>
        <v>1237.52</v>
      </c>
      <c r="D43" s="76">
        <f>ROUND(D183+$L$215+$L$216+D222,2)</f>
        <v>1149.5999999999999</v>
      </c>
      <c r="E43" s="76">
        <f>ROUND(E183+$L$215+$L$216+E222,2)</f>
        <v>1155.68</v>
      </c>
      <c r="F43" s="76">
        <f>ROUND(F183+$L$215+$L$216+F222,2)</f>
        <v>1106.49</v>
      </c>
      <c r="G43" s="76">
        <f>ROUND(G183+$L$215+$L$216+G222,2)</f>
        <v>1056.22</v>
      </c>
      <c r="H43" s="76">
        <f>ROUND(H183+$L$215+$L$216+H222,2)</f>
        <v>1057.22</v>
      </c>
      <c r="I43" s="76">
        <f>ROUND(I183+$L$215+$L$216+I222,2)</f>
        <v>1143.21</v>
      </c>
      <c r="J43" s="76">
        <f>ROUND(J183+$L$215+$L$216+J222,2)</f>
        <v>1143.94</v>
      </c>
      <c r="K43" s="76">
        <f>ROUND(K183+$L$215+$L$216+K222,2)</f>
        <v>1140.4100000000001</v>
      </c>
      <c r="L43" s="76">
        <f>ROUND(L183+$L$215+$L$216+L222,2)</f>
        <v>1141.0899999999999</v>
      </c>
      <c r="M43" s="76">
        <f>ROUND(M183+$L$215+$L$216+M222,2)</f>
        <v>1145.47</v>
      </c>
      <c r="N43" s="76">
        <f>ROUND(N183+$L$215+$L$216+N222,2)</f>
        <v>1139.93</v>
      </c>
      <c r="O43" s="76">
        <f>ROUND(O183+$L$215+$L$216+O222,2)</f>
        <v>1139.6099999999999</v>
      </c>
      <c r="P43" s="76">
        <f>ROUND(P183+$L$215+$L$216+P222,2)</f>
        <v>1142.32</v>
      </c>
      <c r="Q43" s="76">
        <f>ROUND(Q183+$L$215+$L$216+Q222,2)</f>
        <v>1139.6600000000001</v>
      </c>
      <c r="R43" s="76">
        <f>ROUND(R183+$L$215+$L$216+R222,2)</f>
        <v>1138.29</v>
      </c>
      <c r="S43" s="76">
        <f>ROUND(S183+$L$215+$L$216+S222,2)</f>
        <v>1139.8599999999999</v>
      </c>
      <c r="T43" s="76">
        <f>ROUND(T183+$L$215+$L$216+T222,2)</f>
        <v>1139.3699999999999</v>
      </c>
      <c r="U43" s="76">
        <f>ROUND(U183+$L$215+$L$216+U222,2)</f>
        <v>1136.76</v>
      </c>
      <c r="V43" s="76">
        <f>ROUND(V183+$L$215+$L$216+V222,2)</f>
        <v>1143.53</v>
      </c>
      <c r="W43" s="76">
        <f>ROUND(W183+$L$215+$L$216+W222,2)</f>
        <v>1191.51</v>
      </c>
      <c r="X43" s="76">
        <f>ROUND(X183+$L$215+$L$216+X222,2)</f>
        <v>1182.1199999999999</v>
      </c>
      <c r="Y43" s="76">
        <f>ROUND(Y183+$L$215+$L$216+Y222,2)</f>
        <v>1202.1099999999999</v>
      </c>
    </row>
    <row r="44" spans="1:25" ht="15.75" x14ac:dyDescent="0.25">
      <c r="A44" s="75">
        <v>4</v>
      </c>
      <c r="B44" s="76">
        <f>ROUND(B184+$L$215+$L$216+B223,2)</f>
        <v>1167.79</v>
      </c>
      <c r="C44" s="76">
        <f>ROUND(C184+$L$215+$L$216+C223,2)</f>
        <v>1153.31</v>
      </c>
      <c r="D44" s="76">
        <f>ROUND(D184+$L$215+$L$216+D223,2)</f>
        <v>1139.21</v>
      </c>
      <c r="E44" s="76">
        <f>ROUND(E184+$L$215+$L$216+E223,2)</f>
        <v>1139.3900000000001</v>
      </c>
      <c r="F44" s="76">
        <f>ROUND(F184+$L$215+$L$216+F223,2)</f>
        <v>1144.05</v>
      </c>
      <c r="G44" s="76">
        <f>ROUND(G184+$L$215+$L$216+G223,2)</f>
        <v>1133.4100000000001</v>
      </c>
      <c r="H44" s="76">
        <f>ROUND(H184+$L$215+$L$216+H223,2)</f>
        <v>1143.53</v>
      </c>
      <c r="I44" s="76">
        <f>ROUND(I184+$L$215+$L$216+I223,2)</f>
        <v>1211.94</v>
      </c>
      <c r="J44" s="76">
        <f>ROUND(J184+$L$215+$L$216+J223,2)</f>
        <v>1204.98</v>
      </c>
      <c r="K44" s="76">
        <f>ROUND(K184+$L$215+$L$216+K223,2)</f>
        <v>1209.31</v>
      </c>
      <c r="L44" s="76">
        <f>ROUND(L184+$L$215+$L$216+L223,2)</f>
        <v>1213.8900000000001</v>
      </c>
      <c r="M44" s="76">
        <f>ROUND(M184+$L$215+$L$216+M223,2)</f>
        <v>1213.06</v>
      </c>
      <c r="N44" s="76">
        <f>ROUND(N184+$L$215+$L$216+N223,2)</f>
        <v>1208.99</v>
      </c>
      <c r="O44" s="76">
        <f>ROUND(O184+$L$215+$L$216+O223,2)</f>
        <v>1219.96</v>
      </c>
      <c r="P44" s="76">
        <f>ROUND(P184+$L$215+$L$216+P223,2)</f>
        <v>1230.45</v>
      </c>
      <c r="Q44" s="76">
        <f>ROUND(Q184+$L$215+$L$216+Q223,2)</f>
        <v>1228.33</v>
      </c>
      <c r="R44" s="76">
        <f>ROUND(R184+$L$215+$L$216+R223,2)</f>
        <v>1224.94</v>
      </c>
      <c r="S44" s="76">
        <f>ROUND(S184+$L$215+$L$216+S223,2)</f>
        <v>1226.79</v>
      </c>
      <c r="T44" s="76">
        <f>ROUND(T184+$L$215+$L$216+T223,2)</f>
        <v>1232.06</v>
      </c>
      <c r="U44" s="76">
        <f>ROUND(U184+$L$215+$L$216+U223,2)</f>
        <v>1228.01</v>
      </c>
      <c r="V44" s="76">
        <f>ROUND(V184+$L$215+$L$216+V223,2)</f>
        <v>1223.07</v>
      </c>
      <c r="W44" s="76">
        <f>ROUND(W184+$L$215+$L$216+W223,2)</f>
        <v>1235.6500000000001</v>
      </c>
      <c r="X44" s="76">
        <f>ROUND(X184+$L$215+$L$216+X223,2)</f>
        <v>1234.82</v>
      </c>
      <c r="Y44" s="76">
        <f>ROUND(Y184+$L$215+$L$216+Y223,2)</f>
        <v>1233.3</v>
      </c>
    </row>
    <row r="45" spans="1:25" ht="15.75" x14ac:dyDescent="0.25">
      <c r="A45" s="75">
        <v>5</v>
      </c>
      <c r="B45" s="76">
        <f>ROUND(B185+$L$215+$L$216+B224,2)</f>
        <v>1251.3</v>
      </c>
      <c r="C45" s="76">
        <f>ROUND(C185+$L$215+$L$216+C224,2)</f>
        <v>1234.6300000000001</v>
      </c>
      <c r="D45" s="76">
        <f>ROUND(D185+$L$215+$L$216+D224,2)</f>
        <v>1213.07</v>
      </c>
      <c r="E45" s="76">
        <f>ROUND(E185+$L$215+$L$216+E224,2)</f>
        <v>1208.45</v>
      </c>
      <c r="F45" s="76">
        <f>ROUND(F185+$L$215+$L$216+F224,2)</f>
        <v>1204.46</v>
      </c>
      <c r="G45" s="76">
        <f>ROUND(G185+$L$215+$L$216+G224,2)</f>
        <v>1217.69</v>
      </c>
      <c r="H45" s="76">
        <f>ROUND(H185+$L$215+$L$216+H224,2)</f>
        <v>1213.8900000000001</v>
      </c>
      <c r="I45" s="76">
        <f>ROUND(I185+$L$215+$L$216+I224,2)</f>
        <v>1221.58</v>
      </c>
      <c r="J45" s="76">
        <f>ROUND(J185+$L$215+$L$216+J224,2)</f>
        <v>1214.29</v>
      </c>
      <c r="K45" s="76">
        <f>ROUND(K185+$L$215+$L$216+K224,2)</f>
        <v>1225.72</v>
      </c>
      <c r="L45" s="76">
        <f>ROUND(L185+$L$215+$L$216+L224,2)</f>
        <v>1228.3800000000001</v>
      </c>
      <c r="M45" s="76">
        <f>ROUND(M185+$L$215+$L$216+M224,2)</f>
        <v>1231.49</v>
      </c>
      <c r="N45" s="76">
        <f>ROUND(N185+$L$215+$L$216+N224,2)</f>
        <v>1236.53</v>
      </c>
      <c r="O45" s="76">
        <f>ROUND(O185+$L$215+$L$216+O224,2)</f>
        <v>1242.51</v>
      </c>
      <c r="P45" s="76">
        <f>ROUND(P185+$L$215+$L$216+P224,2)</f>
        <v>1232.2</v>
      </c>
      <c r="Q45" s="76">
        <f>ROUND(Q185+$L$215+$L$216+Q224,2)</f>
        <v>1229.8599999999999</v>
      </c>
      <c r="R45" s="76">
        <f>ROUND(R185+$L$215+$L$216+R224,2)</f>
        <v>1233.82</v>
      </c>
      <c r="S45" s="76">
        <f>ROUND(S185+$L$215+$L$216+S224,2)</f>
        <v>1228.9000000000001</v>
      </c>
      <c r="T45" s="76">
        <f>ROUND(T185+$L$215+$L$216+T224,2)</f>
        <v>1228.83</v>
      </c>
      <c r="U45" s="76">
        <f>ROUND(U185+$L$215+$L$216+U224,2)</f>
        <v>1234.0899999999999</v>
      </c>
      <c r="V45" s="76">
        <f>ROUND(V185+$L$215+$L$216+V224,2)</f>
        <v>1241.43</v>
      </c>
      <c r="W45" s="76">
        <f>ROUND(W185+$L$215+$L$216+W224,2)</f>
        <v>1250.6500000000001</v>
      </c>
      <c r="X45" s="76">
        <f>ROUND(X185+$L$215+$L$216+X224,2)</f>
        <v>1242.4100000000001</v>
      </c>
      <c r="Y45" s="76">
        <f>ROUND(Y185+$L$215+$L$216+Y224,2)</f>
        <v>1243.5</v>
      </c>
    </row>
    <row r="46" spans="1:25" ht="15.75" x14ac:dyDescent="0.25">
      <c r="A46" s="75">
        <v>6</v>
      </c>
      <c r="B46" s="76">
        <f>ROUND(B186+$L$215+$L$216+B225,2)</f>
        <v>1236.94</v>
      </c>
      <c r="C46" s="76">
        <f>ROUND(C186+$L$215+$L$216+C225,2)</f>
        <v>1245.75</v>
      </c>
      <c r="D46" s="76">
        <f>ROUND(D186+$L$215+$L$216+D225,2)</f>
        <v>1243.29</v>
      </c>
      <c r="E46" s="76">
        <f>ROUND(E186+$L$215+$L$216+E225,2)</f>
        <v>1241.3699999999999</v>
      </c>
      <c r="F46" s="76">
        <f>ROUND(F186+$L$215+$L$216+F225,2)</f>
        <v>1237.57</v>
      </c>
      <c r="G46" s="76">
        <f>ROUND(G186+$L$215+$L$216+G225,2)</f>
        <v>1235.71</v>
      </c>
      <c r="H46" s="76">
        <f>ROUND(H186+$L$215+$L$216+H225,2)</f>
        <v>1236.6300000000001</v>
      </c>
      <c r="I46" s="76">
        <f>ROUND(I186+$L$215+$L$216+I225,2)</f>
        <v>1172.56</v>
      </c>
      <c r="J46" s="76">
        <f>ROUND(J186+$L$215+$L$216+J225,2)</f>
        <v>1165.21</v>
      </c>
      <c r="K46" s="76">
        <f>ROUND(K186+$L$215+$L$216+K225,2)</f>
        <v>1174.19</v>
      </c>
      <c r="L46" s="76">
        <f>ROUND(L186+$L$215+$L$216+L225,2)</f>
        <v>1168.53</v>
      </c>
      <c r="M46" s="76">
        <f>ROUND(M186+$L$215+$L$216+M225,2)</f>
        <v>1174.4000000000001</v>
      </c>
      <c r="N46" s="76">
        <f>ROUND(N186+$L$215+$L$216+N225,2)</f>
        <v>1179.97</v>
      </c>
      <c r="O46" s="76">
        <f>ROUND(O186+$L$215+$L$216+O225,2)</f>
        <v>1199.05</v>
      </c>
      <c r="P46" s="76">
        <f>ROUND(P186+$L$215+$L$216+P225,2)</f>
        <v>1197.6300000000001</v>
      </c>
      <c r="Q46" s="76">
        <f>ROUND(Q186+$L$215+$L$216+Q225,2)</f>
        <v>1219.3</v>
      </c>
      <c r="R46" s="76">
        <f>ROUND(R186+$L$215+$L$216+R225,2)</f>
        <v>1209.8900000000001</v>
      </c>
      <c r="S46" s="76">
        <f>ROUND(S186+$L$215+$L$216+S225,2)</f>
        <v>1199.68</v>
      </c>
      <c r="T46" s="76">
        <f>ROUND(T186+$L$215+$L$216+T225,2)</f>
        <v>1203.92</v>
      </c>
      <c r="U46" s="76">
        <f>ROUND(U186+$L$215+$L$216+U225,2)</f>
        <v>1193.3599999999999</v>
      </c>
      <c r="V46" s="76">
        <f>ROUND(V186+$L$215+$L$216+V225,2)</f>
        <v>1197.79</v>
      </c>
      <c r="W46" s="76">
        <f>ROUND(W186+$L$215+$L$216+W225,2)</f>
        <v>1209.58</v>
      </c>
      <c r="X46" s="76">
        <f>ROUND(X186+$L$215+$L$216+X225,2)</f>
        <v>1206.29</v>
      </c>
      <c r="Y46" s="76">
        <f>ROUND(Y186+$L$215+$L$216+Y225,2)</f>
        <v>1197.6199999999999</v>
      </c>
    </row>
    <row r="47" spans="1:25" ht="15.75" x14ac:dyDescent="0.25">
      <c r="A47" s="75">
        <v>7</v>
      </c>
      <c r="B47" s="76">
        <f>ROUND(B187+$L$215+$L$216+B226,2)</f>
        <v>1190.6099999999999</v>
      </c>
      <c r="C47" s="76">
        <f>ROUND(C187+$L$215+$L$216+C226,2)</f>
        <v>1176.8900000000001</v>
      </c>
      <c r="D47" s="76">
        <f>ROUND(D187+$L$215+$L$216+D226,2)</f>
        <v>1164.68</v>
      </c>
      <c r="E47" s="76">
        <f>ROUND(E187+$L$215+$L$216+E226,2)</f>
        <v>1159.97</v>
      </c>
      <c r="F47" s="76">
        <f>ROUND(F187+$L$215+$L$216+F226,2)</f>
        <v>1158.19</v>
      </c>
      <c r="G47" s="76">
        <f>ROUND(G187+$L$215+$L$216+G226,2)</f>
        <v>1161.6600000000001</v>
      </c>
      <c r="H47" s="76">
        <f>ROUND(H187+$L$215+$L$216+H226,2)</f>
        <v>1165.33</v>
      </c>
      <c r="I47" s="76">
        <f>ROUND(I187+$L$215+$L$216+I226,2)</f>
        <v>1144.51</v>
      </c>
      <c r="J47" s="76">
        <f>ROUND(J187+$L$215+$L$216+J226,2)</f>
        <v>1143.6400000000001</v>
      </c>
      <c r="K47" s="76">
        <f>ROUND(K187+$L$215+$L$216+K226,2)</f>
        <v>1149.46</v>
      </c>
      <c r="L47" s="76">
        <f>ROUND(L187+$L$215+$L$216+L226,2)</f>
        <v>1158.96</v>
      </c>
      <c r="M47" s="76">
        <f>ROUND(M187+$L$215+$L$216+M226,2)</f>
        <v>1167.26</v>
      </c>
      <c r="N47" s="76">
        <f>ROUND(N187+$L$215+$L$216+N226,2)</f>
        <v>1163.6199999999999</v>
      </c>
      <c r="O47" s="76">
        <f>ROUND(O187+$L$215+$L$216+O226,2)</f>
        <v>1171.0999999999999</v>
      </c>
      <c r="P47" s="76">
        <f>ROUND(P187+$L$215+$L$216+P226,2)</f>
        <v>1167.6500000000001</v>
      </c>
      <c r="Q47" s="76">
        <f>ROUND(Q187+$L$215+$L$216+Q226,2)</f>
        <v>1165.29</v>
      </c>
      <c r="R47" s="76">
        <f>ROUND(R187+$L$215+$L$216+R226,2)</f>
        <v>1270.17</v>
      </c>
      <c r="S47" s="76">
        <f>ROUND(S187+$L$215+$L$216+S226,2)</f>
        <v>1163.3699999999999</v>
      </c>
      <c r="T47" s="76">
        <f>ROUND(T187+$L$215+$L$216+T226,2)</f>
        <v>1180.03</v>
      </c>
      <c r="U47" s="76">
        <f>ROUND(U187+$L$215+$L$216+U226,2)</f>
        <v>1178.46</v>
      </c>
      <c r="V47" s="76">
        <f>ROUND(V187+$L$215+$L$216+V226,2)</f>
        <v>1174.43</v>
      </c>
      <c r="W47" s="76">
        <f>ROUND(W187+$L$215+$L$216+W226,2)</f>
        <v>1176.95</v>
      </c>
      <c r="X47" s="76">
        <f>ROUND(X187+$L$215+$L$216+X226,2)</f>
        <v>1177.1300000000001</v>
      </c>
      <c r="Y47" s="76">
        <f>ROUND(Y187+$L$215+$L$216+Y226,2)</f>
        <v>1171.9000000000001</v>
      </c>
    </row>
    <row r="48" spans="1:25" ht="15.75" x14ac:dyDescent="0.25">
      <c r="A48" s="75">
        <v>8</v>
      </c>
      <c r="B48" s="76">
        <f>ROUND(B188+$L$215+$L$216+B227,2)</f>
        <v>1175.6300000000001</v>
      </c>
      <c r="C48" s="76">
        <f>ROUND(C188+$L$215+$L$216+C227,2)</f>
        <v>1165.9100000000001</v>
      </c>
      <c r="D48" s="76">
        <f>ROUND(D188+$L$215+$L$216+D227,2)</f>
        <v>1162.6500000000001</v>
      </c>
      <c r="E48" s="76">
        <f>ROUND(E188+$L$215+$L$216+E227,2)</f>
        <v>1168.8900000000001</v>
      </c>
      <c r="F48" s="76">
        <f>ROUND(F188+$L$215+$L$216+F227,2)</f>
        <v>1169.6199999999999</v>
      </c>
      <c r="G48" s="76">
        <f>ROUND(G188+$L$215+$L$216+G227,2)</f>
        <v>1165.18</v>
      </c>
      <c r="H48" s="76">
        <f>ROUND(H188+$L$215+$L$216+H227,2)</f>
        <v>1162.82</v>
      </c>
      <c r="I48" s="76">
        <f>ROUND(I188+$L$215+$L$216+I227,2)</f>
        <v>1148.6199999999999</v>
      </c>
      <c r="J48" s="76">
        <f>ROUND(J188+$L$215+$L$216+J227,2)</f>
        <v>1147.98</v>
      </c>
      <c r="K48" s="76">
        <f>ROUND(K188+$L$215+$L$216+K227,2)</f>
        <v>1147.3</v>
      </c>
      <c r="L48" s="76">
        <f>ROUND(L188+$L$215+$L$216+L227,2)</f>
        <v>1146.18</v>
      </c>
      <c r="M48" s="76">
        <f>ROUND(M188+$L$215+$L$216+M227,2)</f>
        <v>1155.3399999999999</v>
      </c>
      <c r="N48" s="76">
        <f>ROUND(N188+$L$215+$L$216+N227,2)</f>
        <v>1154.4000000000001</v>
      </c>
      <c r="O48" s="76">
        <f>ROUND(O188+$L$215+$L$216+O227,2)</f>
        <v>1152.73</v>
      </c>
      <c r="P48" s="76">
        <f>ROUND(P188+$L$215+$L$216+P227,2)</f>
        <v>1142.6300000000001</v>
      </c>
      <c r="Q48" s="76">
        <f>ROUND(Q188+$L$215+$L$216+Q227,2)</f>
        <v>1153.8900000000001</v>
      </c>
      <c r="R48" s="76">
        <f>ROUND(R188+$L$215+$L$216+R227,2)</f>
        <v>1154.05</v>
      </c>
      <c r="S48" s="76">
        <f>ROUND(S188+$L$215+$L$216+S227,2)</f>
        <v>1155.27</v>
      </c>
      <c r="T48" s="76">
        <f>ROUND(T188+$L$215+$L$216+T227,2)</f>
        <v>1155.48</v>
      </c>
      <c r="U48" s="76">
        <f>ROUND(U188+$L$215+$L$216+U227,2)</f>
        <v>1156.52</v>
      </c>
      <c r="V48" s="76">
        <f>ROUND(V188+$L$215+$L$216+V227,2)</f>
        <v>1158.1300000000001</v>
      </c>
      <c r="W48" s="76">
        <f>ROUND(W188+$L$215+$L$216+W227,2)</f>
        <v>1161.1400000000001</v>
      </c>
      <c r="X48" s="76">
        <f>ROUND(X188+$L$215+$L$216+X227,2)</f>
        <v>1156.8399999999999</v>
      </c>
      <c r="Y48" s="76">
        <f>ROUND(Y188+$L$215+$L$216+Y227,2)</f>
        <v>1158.3</v>
      </c>
    </row>
    <row r="49" spans="1:25" ht="15.75" x14ac:dyDescent="0.25">
      <c r="A49" s="75">
        <v>9</v>
      </c>
      <c r="B49" s="76">
        <f>ROUND(B189+$L$215+$L$216+B228,2)</f>
        <v>1152.22</v>
      </c>
      <c r="C49" s="76">
        <f>ROUND(C189+$L$215+$L$216+C228,2)</f>
        <v>1147.58</v>
      </c>
      <c r="D49" s="76">
        <f>ROUND(D189+$L$215+$L$216+D228,2)</f>
        <v>1148.79</v>
      </c>
      <c r="E49" s="76">
        <f>ROUND(E189+$L$215+$L$216+E228,2)</f>
        <v>1155.67</v>
      </c>
      <c r="F49" s="76">
        <f>ROUND(F189+$L$215+$L$216+F228,2)</f>
        <v>1154.3800000000001</v>
      </c>
      <c r="G49" s="76">
        <f>ROUND(G189+$L$215+$L$216+G228,2)</f>
        <v>1148.06</v>
      </c>
      <c r="H49" s="76">
        <f>ROUND(H189+$L$215+$L$216+H228,2)</f>
        <v>1149.81</v>
      </c>
      <c r="I49" s="76">
        <f>ROUND(I189+$L$215+$L$216+I228,2)</f>
        <v>1110.44</v>
      </c>
      <c r="J49" s="76">
        <f>ROUND(J189+$L$215+$L$216+J228,2)</f>
        <v>1100.08</v>
      </c>
      <c r="K49" s="76">
        <f>ROUND(K189+$L$215+$L$216+K228,2)</f>
        <v>1111.53</v>
      </c>
      <c r="L49" s="76">
        <f>ROUND(L189+$L$215+$L$216+L228,2)</f>
        <v>1115.96</v>
      </c>
      <c r="M49" s="76">
        <f>ROUND(M189+$L$215+$L$216+M228,2)</f>
        <v>1117.56</v>
      </c>
      <c r="N49" s="76">
        <f>ROUND(N189+$L$215+$L$216+N228,2)</f>
        <v>1120</v>
      </c>
      <c r="O49" s="76">
        <f>ROUND(O189+$L$215+$L$216+O228,2)</f>
        <v>1121.24</v>
      </c>
      <c r="P49" s="76">
        <f>ROUND(P189+$L$215+$L$216+P228,2)</f>
        <v>1119.29</v>
      </c>
      <c r="Q49" s="76">
        <f>ROUND(Q189+$L$215+$L$216+Q228,2)</f>
        <v>1109.54</v>
      </c>
      <c r="R49" s="76">
        <f>ROUND(R189+$L$215+$L$216+R228,2)</f>
        <v>1110.6300000000001</v>
      </c>
      <c r="S49" s="76">
        <f>ROUND(S189+$L$215+$L$216+S228,2)</f>
        <v>1110.01</v>
      </c>
      <c r="T49" s="76">
        <f>ROUND(T189+$L$215+$L$216+T228,2)</f>
        <v>1111.02</v>
      </c>
      <c r="U49" s="76">
        <f>ROUND(U189+$L$215+$L$216+U228,2)</f>
        <v>1110.56</v>
      </c>
      <c r="V49" s="76">
        <f>ROUND(V189+$L$215+$L$216+V228,2)</f>
        <v>1103.94</v>
      </c>
      <c r="W49" s="76">
        <f>ROUND(W189+$L$215+$L$216+W228,2)</f>
        <v>1120.27</v>
      </c>
      <c r="X49" s="76">
        <f>ROUND(X189+$L$215+$L$216+X228,2)</f>
        <v>1117.1400000000001</v>
      </c>
      <c r="Y49" s="76">
        <f>ROUND(Y189+$L$215+$L$216+Y228,2)</f>
        <v>1119.77</v>
      </c>
    </row>
    <row r="50" spans="1:25" ht="15.75" x14ac:dyDescent="0.25">
      <c r="A50" s="75">
        <v>10</v>
      </c>
      <c r="B50" s="76">
        <f>ROUND(B190+$L$215+$L$216+B229,2)</f>
        <v>1107.17</v>
      </c>
      <c r="C50" s="76">
        <f>ROUND(C190+$L$215+$L$216+C229,2)</f>
        <v>1109.0999999999999</v>
      </c>
      <c r="D50" s="76">
        <f>ROUND(D190+$L$215+$L$216+D229,2)</f>
        <v>1103.93</v>
      </c>
      <c r="E50" s="76">
        <f>ROUND(E190+$L$215+$L$216+E229,2)</f>
        <v>1110.8499999999999</v>
      </c>
      <c r="F50" s="76">
        <f>ROUND(F190+$L$215+$L$216+F229,2)</f>
        <v>1106.44</v>
      </c>
      <c r="G50" s="76">
        <f>ROUND(G190+$L$215+$L$216+G229,2)</f>
        <v>1099.76</v>
      </c>
      <c r="H50" s="76">
        <f>ROUND(H190+$L$215+$L$216+H229,2)</f>
        <v>1101.17</v>
      </c>
      <c r="I50" s="76">
        <f>ROUND(I190+$L$215+$L$216+I229,2)</f>
        <v>1139.19</v>
      </c>
      <c r="J50" s="76">
        <f>ROUND(J190+$L$215+$L$216+J229,2)</f>
        <v>1146.6500000000001</v>
      </c>
      <c r="K50" s="76">
        <f>ROUND(K190+$L$215+$L$216+K229,2)</f>
        <v>1138.3499999999999</v>
      </c>
      <c r="L50" s="76">
        <f>ROUND(L190+$L$215+$L$216+L229,2)</f>
        <v>1151.72</v>
      </c>
      <c r="M50" s="76">
        <f>ROUND(M190+$L$215+$L$216+M229,2)</f>
        <v>1153.08</v>
      </c>
      <c r="N50" s="76">
        <f>ROUND(N190+$L$215+$L$216+N229,2)</f>
        <v>1140.3800000000001</v>
      </c>
      <c r="O50" s="76">
        <f>ROUND(O190+$L$215+$L$216+O229,2)</f>
        <v>1144.25</v>
      </c>
      <c r="P50" s="76">
        <f>ROUND(P190+$L$215+$L$216+P229,2)</f>
        <v>1139.46</v>
      </c>
      <c r="Q50" s="76">
        <f>ROUND(Q190+$L$215+$L$216+Q229,2)</f>
        <v>1137.8900000000001</v>
      </c>
      <c r="R50" s="76">
        <f>ROUND(R190+$L$215+$L$216+R229,2)</f>
        <v>1151.17</v>
      </c>
      <c r="S50" s="76">
        <f>ROUND(S190+$L$215+$L$216+S229,2)</f>
        <v>1153.54</v>
      </c>
      <c r="T50" s="76">
        <f>ROUND(T190+$L$215+$L$216+T229,2)</f>
        <v>1150.0899999999999</v>
      </c>
      <c r="U50" s="76">
        <f>ROUND(U190+$L$215+$L$216+U229,2)</f>
        <v>1150</v>
      </c>
      <c r="V50" s="76">
        <f>ROUND(V190+$L$215+$L$216+V229,2)</f>
        <v>1134.45</v>
      </c>
      <c r="W50" s="76">
        <f>ROUND(W190+$L$215+$L$216+W229,2)</f>
        <v>1149.26</v>
      </c>
      <c r="X50" s="76">
        <f>ROUND(X190+$L$215+$L$216+X229,2)</f>
        <v>1153.04</v>
      </c>
      <c r="Y50" s="76">
        <f>ROUND(Y190+$L$215+$L$216+Y229,2)</f>
        <v>1143.02</v>
      </c>
    </row>
    <row r="51" spans="1:25" ht="15.75" x14ac:dyDescent="0.25">
      <c r="A51" s="75">
        <v>11</v>
      </c>
      <c r="B51" s="76">
        <f>ROUND(B191+$L$215+$L$216+B230,2)</f>
        <v>1152.4100000000001</v>
      </c>
      <c r="C51" s="76">
        <f>ROUND(C191+$L$215+$L$216+C230,2)</f>
        <v>1150.3599999999999</v>
      </c>
      <c r="D51" s="76">
        <f>ROUND(D191+$L$215+$L$216+D230,2)</f>
        <v>1144.03</v>
      </c>
      <c r="E51" s="76">
        <f>ROUND(E191+$L$215+$L$216+E230,2)</f>
        <v>1146.21</v>
      </c>
      <c r="F51" s="76">
        <f>ROUND(F191+$L$215+$L$216+F230,2)</f>
        <v>1145.81</v>
      </c>
      <c r="G51" s="76">
        <f>ROUND(G191+$L$215+$L$216+G230,2)</f>
        <v>1147.2</v>
      </c>
      <c r="H51" s="76">
        <f>ROUND(H191+$L$215+$L$216+H230,2)</f>
        <v>1147.95</v>
      </c>
      <c r="I51" s="76">
        <f>ROUND(I191+$L$215+$L$216+I230,2)</f>
        <v>1125.31</v>
      </c>
      <c r="J51" s="76">
        <f>ROUND(J191+$L$215+$L$216+J230,2)</f>
        <v>1130.67</v>
      </c>
      <c r="K51" s="76">
        <f>ROUND(K191+$L$215+$L$216+K230,2)</f>
        <v>1135.46</v>
      </c>
      <c r="L51" s="76">
        <f>ROUND(L191+$L$215+$L$216+L230,2)</f>
        <v>1127.57</v>
      </c>
      <c r="M51" s="76">
        <f>ROUND(M191+$L$215+$L$216+M230,2)</f>
        <v>1140.76</v>
      </c>
      <c r="N51" s="76">
        <f>ROUND(N191+$L$215+$L$216+N230,2)</f>
        <v>1127.1400000000001</v>
      </c>
      <c r="O51" s="76">
        <f>ROUND(O191+$L$215+$L$216+O230,2)</f>
        <v>1133.1300000000001</v>
      </c>
      <c r="P51" s="76">
        <f>ROUND(P191+$L$215+$L$216+P230,2)</f>
        <v>1131.19</v>
      </c>
      <c r="Q51" s="76">
        <f>ROUND(Q191+$L$215+$L$216+Q230,2)</f>
        <v>1142.1099999999999</v>
      </c>
      <c r="R51" s="76">
        <f>ROUND(R191+$L$215+$L$216+R230,2)</f>
        <v>1144.3699999999999</v>
      </c>
      <c r="S51" s="76">
        <f>ROUND(S191+$L$215+$L$216+S230,2)</f>
        <v>1137.72</v>
      </c>
      <c r="T51" s="76">
        <f>ROUND(T191+$L$215+$L$216+T230,2)</f>
        <v>1141.78</v>
      </c>
      <c r="U51" s="76">
        <f>ROUND(U191+$L$215+$L$216+U230,2)</f>
        <v>1137.3599999999999</v>
      </c>
      <c r="V51" s="76">
        <f>ROUND(V191+$L$215+$L$216+V230,2)</f>
        <v>1130.47</v>
      </c>
      <c r="W51" s="76">
        <f>ROUND(W191+$L$215+$L$216+W230,2)</f>
        <v>1143.3800000000001</v>
      </c>
      <c r="X51" s="76">
        <f>ROUND(X191+$L$215+$L$216+X230,2)</f>
        <v>1141.32</v>
      </c>
      <c r="Y51" s="76">
        <f>ROUND(Y191+$L$215+$L$216+Y230,2)</f>
        <v>1139.8399999999999</v>
      </c>
    </row>
    <row r="52" spans="1:25" ht="15.75" x14ac:dyDescent="0.25">
      <c r="A52" s="75">
        <v>12</v>
      </c>
      <c r="B52" s="76">
        <f>ROUND(B192+$L$215+$L$216+B231,2)</f>
        <v>1143.1500000000001</v>
      </c>
      <c r="C52" s="76">
        <f>ROUND(C192+$L$215+$L$216+C231,2)</f>
        <v>1140.5899999999999</v>
      </c>
      <c r="D52" s="76">
        <f>ROUND(D192+$L$215+$L$216+D231,2)</f>
        <v>1138.1400000000001</v>
      </c>
      <c r="E52" s="76">
        <f>ROUND(E192+$L$215+$L$216+E231,2)</f>
        <v>1137.43</v>
      </c>
      <c r="F52" s="76">
        <f>ROUND(F192+$L$215+$L$216+F231,2)</f>
        <v>1129.0899999999999</v>
      </c>
      <c r="G52" s="76">
        <f>ROUND(G192+$L$215+$L$216+G231,2)</f>
        <v>1127.3399999999999</v>
      </c>
      <c r="H52" s="76">
        <f>ROUND(H192+$L$215+$L$216+H231,2)</f>
        <v>1128.1500000000001</v>
      </c>
      <c r="I52" s="76">
        <f>ROUND(I192+$L$215+$L$216+I231,2)</f>
        <v>1125.3499999999999</v>
      </c>
      <c r="J52" s="76">
        <f>ROUND(J192+$L$215+$L$216+J231,2)</f>
        <v>1110.21</v>
      </c>
      <c r="K52" s="76">
        <f>ROUND(K192+$L$215+$L$216+K231,2)</f>
        <v>1124.1500000000001</v>
      </c>
      <c r="L52" s="76">
        <f>ROUND(L192+$L$215+$L$216+L231,2)</f>
        <v>1114.9100000000001</v>
      </c>
      <c r="M52" s="76">
        <f>ROUND(M192+$L$215+$L$216+M231,2)</f>
        <v>1126.6300000000001</v>
      </c>
      <c r="N52" s="76">
        <f>ROUND(N192+$L$215+$L$216+N231,2)</f>
        <v>1125.74</v>
      </c>
      <c r="O52" s="76">
        <f>ROUND(O192+$L$215+$L$216+O231,2)</f>
        <v>1127.1400000000001</v>
      </c>
      <c r="P52" s="76">
        <f>ROUND(P192+$L$215+$L$216+P231,2)</f>
        <v>1125.6600000000001</v>
      </c>
      <c r="Q52" s="76">
        <f>ROUND(Q192+$L$215+$L$216+Q231,2)</f>
        <v>1125.27</v>
      </c>
      <c r="R52" s="76">
        <f>ROUND(R192+$L$215+$L$216+R231,2)</f>
        <v>1126.49</v>
      </c>
      <c r="S52" s="76">
        <f>ROUND(S192+$L$215+$L$216+S231,2)</f>
        <v>1127.27</v>
      </c>
      <c r="T52" s="76">
        <f>ROUND(T192+$L$215+$L$216+T231,2)</f>
        <v>1127.46</v>
      </c>
      <c r="U52" s="76">
        <f>ROUND(U192+$L$215+$L$216+U231,2)</f>
        <v>1121.8399999999999</v>
      </c>
      <c r="V52" s="76">
        <f>ROUND(V192+$L$215+$L$216+V231,2)</f>
        <v>1108.26</v>
      </c>
      <c r="W52" s="76">
        <f>ROUND(W192+$L$215+$L$216+W231,2)</f>
        <v>1116.04</v>
      </c>
      <c r="X52" s="76">
        <f>ROUND(X192+$L$215+$L$216+X231,2)</f>
        <v>1112.56</v>
      </c>
      <c r="Y52" s="76">
        <f>ROUND(Y192+$L$215+$L$216+Y231,2)</f>
        <v>1110.55</v>
      </c>
    </row>
    <row r="53" spans="1:25" ht="15.75" x14ac:dyDescent="0.25">
      <c r="A53" s="75">
        <v>13</v>
      </c>
      <c r="B53" s="76">
        <f>ROUND(B193+$L$215+$L$216+B232,2)</f>
        <v>1118.48</v>
      </c>
      <c r="C53" s="76">
        <f>ROUND(C193+$L$215+$L$216+C232,2)</f>
        <v>1118.56</v>
      </c>
      <c r="D53" s="76">
        <f>ROUND(D193+$L$215+$L$216+D232,2)</f>
        <v>1118.44</v>
      </c>
      <c r="E53" s="76">
        <f>ROUND(E193+$L$215+$L$216+E232,2)</f>
        <v>1118.97</v>
      </c>
      <c r="F53" s="76">
        <f>ROUND(F193+$L$215+$L$216+F232,2)</f>
        <v>1115.8399999999999</v>
      </c>
      <c r="G53" s="76">
        <f>ROUND(G193+$L$215+$L$216+G232,2)</f>
        <v>1115.1400000000001</v>
      </c>
      <c r="H53" s="76">
        <f>ROUND(H193+$L$215+$L$216+H232,2)</f>
        <v>1115.44</v>
      </c>
      <c r="I53" s="76">
        <f>ROUND(I193+$L$215+$L$216+I232,2)</f>
        <v>1157.57</v>
      </c>
      <c r="J53" s="76">
        <f>ROUND(J193+$L$215+$L$216+J232,2)</f>
        <v>1145.07</v>
      </c>
      <c r="K53" s="76">
        <f>ROUND(K193+$L$215+$L$216+K232,2)</f>
        <v>1160.73</v>
      </c>
      <c r="L53" s="76">
        <f>ROUND(L193+$L$215+$L$216+L232,2)</f>
        <v>1156.0899999999999</v>
      </c>
      <c r="M53" s="76">
        <f>ROUND(M193+$L$215+$L$216+M232,2)</f>
        <v>1153.9000000000001</v>
      </c>
      <c r="N53" s="76">
        <f>ROUND(N193+$L$215+$L$216+N232,2)</f>
        <v>1154.22</v>
      </c>
      <c r="O53" s="76">
        <f>ROUND(O193+$L$215+$L$216+O232,2)</f>
        <v>1153.6199999999999</v>
      </c>
      <c r="P53" s="76">
        <f>ROUND(P193+$L$215+$L$216+P232,2)</f>
        <v>1162.3800000000001</v>
      </c>
      <c r="Q53" s="76">
        <f>ROUND(Q193+$L$215+$L$216+Q232,2)</f>
        <v>1158.44</v>
      </c>
      <c r="R53" s="76">
        <f>ROUND(R193+$L$215+$L$216+R232,2)</f>
        <v>1162.77</v>
      </c>
      <c r="S53" s="76">
        <f>ROUND(S193+$L$215+$L$216+S232,2)</f>
        <v>1157.3699999999999</v>
      </c>
      <c r="T53" s="76">
        <f>ROUND(T193+$L$215+$L$216+T232,2)</f>
        <v>1169.3</v>
      </c>
      <c r="U53" s="76">
        <f>ROUND(U193+$L$215+$L$216+U232,2)</f>
        <v>1164.07</v>
      </c>
      <c r="V53" s="76">
        <f>ROUND(V193+$L$215+$L$216+V232,2)</f>
        <v>1163.76</v>
      </c>
      <c r="W53" s="76">
        <f>ROUND(W193+$L$215+$L$216+W232,2)</f>
        <v>1166.9100000000001</v>
      </c>
      <c r="X53" s="76">
        <f>ROUND(X193+$L$215+$L$216+X232,2)</f>
        <v>1158.3800000000001</v>
      </c>
      <c r="Y53" s="76">
        <f>ROUND(Y193+$L$215+$L$216+Y232,2)</f>
        <v>1161.68</v>
      </c>
    </row>
    <row r="54" spans="1:25" ht="15.75" x14ac:dyDescent="0.25">
      <c r="A54" s="75">
        <v>14</v>
      </c>
      <c r="B54" s="76">
        <f>ROUND(B194+$L$215+$L$216+B233,2)</f>
        <v>1162.58</v>
      </c>
      <c r="C54" s="76">
        <f>ROUND(C194+$L$215+$L$216+C233,2)</f>
        <v>1155.68</v>
      </c>
      <c r="D54" s="76">
        <f>ROUND(D194+$L$215+$L$216+D233,2)</f>
        <v>1154.56</v>
      </c>
      <c r="E54" s="76">
        <f>ROUND(E194+$L$215+$L$216+E233,2)</f>
        <v>1152.81</v>
      </c>
      <c r="F54" s="76">
        <f>ROUND(F194+$L$215+$L$216+F233,2)</f>
        <v>1154.75</v>
      </c>
      <c r="G54" s="76">
        <f>ROUND(G194+$L$215+$L$216+G233,2)</f>
        <v>1156.8599999999999</v>
      </c>
      <c r="H54" s="76">
        <f>ROUND(H194+$L$215+$L$216+H233,2)</f>
        <v>1158.81</v>
      </c>
      <c r="I54" s="76">
        <f>ROUND(I194+$L$215+$L$216+I233,2)</f>
        <v>1146.48</v>
      </c>
      <c r="J54" s="76">
        <f>ROUND(J194+$L$215+$L$216+J233,2)</f>
        <v>1138.72</v>
      </c>
      <c r="K54" s="76">
        <f>ROUND(K194+$L$215+$L$216+K233,2)</f>
        <v>1143.95</v>
      </c>
      <c r="L54" s="76">
        <f>ROUND(L194+$L$215+$L$216+L233,2)</f>
        <v>1153.1300000000001</v>
      </c>
      <c r="M54" s="76">
        <f>ROUND(M194+$L$215+$L$216+M233,2)</f>
        <v>1158.93</v>
      </c>
      <c r="N54" s="76">
        <f>ROUND(N194+$L$215+$L$216+N233,2)</f>
        <v>1157.49</v>
      </c>
      <c r="O54" s="76">
        <f>ROUND(O194+$L$215+$L$216+O233,2)</f>
        <v>1153.6400000000001</v>
      </c>
      <c r="P54" s="76">
        <f>ROUND(P194+$L$215+$L$216+P233,2)</f>
        <v>1157.3499999999999</v>
      </c>
      <c r="Q54" s="76">
        <f>ROUND(Q194+$L$215+$L$216+Q233,2)</f>
        <v>1153.19</v>
      </c>
      <c r="R54" s="76">
        <f>ROUND(R194+$L$215+$L$216+R233,2)</f>
        <v>1155.54</v>
      </c>
      <c r="S54" s="76">
        <f>ROUND(S194+$L$215+$L$216+S233,2)</f>
        <v>1158.7</v>
      </c>
      <c r="T54" s="76">
        <f>ROUND(T194+$L$215+$L$216+T233,2)</f>
        <v>1247.75</v>
      </c>
      <c r="U54" s="76">
        <f>ROUND(U194+$L$215+$L$216+U233,2)</f>
        <v>1246.9100000000001</v>
      </c>
      <c r="V54" s="76">
        <f>ROUND(V194+$L$215+$L$216+V233,2)</f>
        <v>1152</v>
      </c>
      <c r="W54" s="76">
        <f>ROUND(W194+$L$215+$L$216+W233,2)</f>
        <v>1156.3699999999999</v>
      </c>
      <c r="X54" s="76">
        <f>ROUND(X194+$L$215+$L$216+X233,2)</f>
        <v>1157.08</v>
      </c>
      <c r="Y54" s="76">
        <f>ROUND(Y194+$L$215+$L$216+Y233,2)</f>
        <v>1159</v>
      </c>
    </row>
    <row r="55" spans="1:25" ht="15.75" x14ac:dyDescent="0.25">
      <c r="A55" s="75">
        <v>15</v>
      </c>
      <c r="B55" s="76">
        <f>ROUND(B195+$L$215+$L$216+B234,2)</f>
        <v>1156.49</v>
      </c>
      <c r="C55" s="76">
        <f>ROUND(C195+$L$215+$L$216+C234,2)</f>
        <v>1147.3599999999999</v>
      </c>
      <c r="D55" s="76">
        <f>ROUND(D195+$L$215+$L$216+D234,2)</f>
        <v>1153.27</v>
      </c>
      <c r="E55" s="76">
        <f>ROUND(E195+$L$215+$L$216+E234,2)</f>
        <v>1156.69</v>
      </c>
      <c r="F55" s="76">
        <f>ROUND(F195+$L$215+$L$216+F234,2)</f>
        <v>1155.44</v>
      </c>
      <c r="G55" s="76">
        <f>ROUND(G195+$L$215+$L$216+G234,2)</f>
        <v>1150.93</v>
      </c>
      <c r="H55" s="76">
        <f>ROUND(H195+$L$215+$L$216+H234,2)</f>
        <v>1153.79</v>
      </c>
      <c r="I55" s="76">
        <f>ROUND(I195+$L$215+$L$216+I234,2)</f>
        <v>1195.96</v>
      </c>
      <c r="J55" s="76">
        <f>ROUND(J195+$L$215+$L$216+J234,2)</f>
        <v>1186.6600000000001</v>
      </c>
      <c r="K55" s="76">
        <f>ROUND(K195+$L$215+$L$216+K234,2)</f>
        <v>1198.1199999999999</v>
      </c>
      <c r="L55" s="76">
        <f>ROUND(L195+$L$215+$L$216+L234,2)</f>
        <v>1205.17</v>
      </c>
      <c r="M55" s="76">
        <f>ROUND(M195+$L$215+$L$216+M234,2)</f>
        <v>1194.19</v>
      </c>
      <c r="N55" s="76">
        <f>ROUND(N195+$L$215+$L$216+N234,2)</f>
        <v>1205</v>
      </c>
      <c r="O55" s="76">
        <f>ROUND(O195+$L$215+$L$216+O234,2)</f>
        <v>1207.55</v>
      </c>
      <c r="P55" s="76">
        <f>ROUND(P195+$L$215+$L$216+P234,2)</f>
        <v>1201.0899999999999</v>
      </c>
      <c r="Q55" s="76">
        <f>ROUND(Q195+$L$215+$L$216+Q234,2)</f>
        <v>1198.4100000000001</v>
      </c>
      <c r="R55" s="76">
        <f>ROUND(R195+$L$215+$L$216+R234,2)</f>
        <v>1201.49</v>
      </c>
      <c r="S55" s="76">
        <f>ROUND(S195+$L$215+$L$216+S234,2)</f>
        <v>1202.97</v>
      </c>
      <c r="T55" s="76">
        <f>ROUND(T195+$L$215+$L$216+T234,2)</f>
        <v>1200.26</v>
      </c>
      <c r="U55" s="76">
        <f>ROUND(U195+$L$215+$L$216+U234,2)</f>
        <v>1202.17</v>
      </c>
      <c r="V55" s="76">
        <f>ROUND(V195+$L$215+$L$216+V234,2)</f>
        <v>1195.8399999999999</v>
      </c>
      <c r="W55" s="76">
        <f>ROUND(W195+$L$215+$L$216+W234,2)</f>
        <v>1203.8900000000001</v>
      </c>
      <c r="X55" s="76">
        <f>ROUND(X195+$L$215+$L$216+X234,2)</f>
        <v>1205.83</v>
      </c>
      <c r="Y55" s="76">
        <f>ROUND(Y195+$L$215+$L$216+Y234,2)</f>
        <v>1206.81</v>
      </c>
    </row>
    <row r="56" spans="1:25" ht="15.75" x14ac:dyDescent="0.25">
      <c r="A56" s="75">
        <v>16</v>
      </c>
      <c r="B56" s="76">
        <f>ROUND(B196+$L$215+$L$216+B235,2)</f>
        <v>1192.05</v>
      </c>
      <c r="C56" s="76">
        <f>ROUND(C196+$L$215+$L$216+C235,2)</f>
        <v>1196.1300000000001</v>
      </c>
      <c r="D56" s="76">
        <f>ROUND(D196+$L$215+$L$216+D235,2)</f>
        <v>1189.47</v>
      </c>
      <c r="E56" s="76">
        <f>ROUND(E196+$L$215+$L$216+E235,2)</f>
        <v>1189.6199999999999</v>
      </c>
      <c r="F56" s="76">
        <f>ROUND(F196+$L$215+$L$216+F235,2)</f>
        <v>1192.44</v>
      </c>
      <c r="G56" s="76">
        <f>ROUND(G196+$L$215+$L$216+G235,2)</f>
        <v>1192.08</v>
      </c>
      <c r="H56" s="76">
        <f>ROUND(H196+$L$215+$L$216+H235,2)</f>
        <v>1202.6400000000001</v>
      </c>
      <c r="I56" s="76">
        <f>ROUND(I196+$L$215+$L$216+I235,2)</f>
        <v>1130.8399999999999</v>
      </c>
      <c r="J56" s="76">
        <f>ROUND(J196+$L$215+$L$216+J235,2)</f>
        <v>1111.21</v>
      </c>
      <c r="K56" s="76">
        <f>ROUND(K196+$L$215+$L$216+K235,2)</f>
        <v>1129.02</v>
      </c>
      <c r="L56" s="76">
        <f>ROUND(L196+$L$215+$L$216+L235,2)</f>
        <v>1138.18</v>
      </c>
      <c r="M56" s="76">
        <f>ROUND(M196+$L$215+$L$216+M235,2)</f>
        <v>1138.08</v>
      </c>
      <c r="N56" s="76">
        <f>ROUND(N196+$L$215+$L$216+N235,2)</f>
        <v>1140.6300000000001</v>
      </c>
      <c r="O56" s="76">
        <f>ROUND(O196+$L$215+$L$216+O235,2)</f>
        <v>1136.8</v>
      </c>
      <c r="P56" s="76">
        <f>ROUND(P196+$L$215+$L$216+P235,2)</f>
        <v>1138.8599999999999</v>
      </c>
      <c r="Q56" s="76">
        <f>ROUND(Q196+$L$215+$L$216+Q235,2)</f>
        <v>1138.29</v>
      </c>
      <c r="R56" s="76">
        <f>ROUND(R196+$L$215+$L$216+R235,2)</f>
        <v>1140.29</v>
      </c>
      <c r="S56" s="76">
        <f>ROUND(S196+$L$215+$L$216+S235,2)</f>
        <v>1141.76</v>
      </c>
      <c r="T56" s="76">
        <f>ROUND(T196+$L$215+$L$216+T235,2)</f>
        <v>1137.55</v>
      </c>
      <c r="U56" s="76">
        <f>ROUND(U196+$L$215+$L$216+U235,2)</f>
        <v>1141.3399999999999</v>
      </c>
      <c r="V56" s="76">
        <f>ROUND(V196+$L$215+$L$216+V235,2)</f>
        <v>1134.1600000000001</v>
      </c>
      <c r="W56" s="76">
        <f>ROUND(W196+$L$215+$L$216+W235,2)</f>
        <v>1139.4100000000001</v>
      </c>
      <c r="X56" s="76">
        <f>ROUND(X196+$L$215+$L$216+X235,2)</f>
        <v>1133.3900000000001</v>
      </c>
      <c r="Y56" s="76">
        <f>ROUND(Y196+$L$215+$L$216+Y235,2)</f>
        <v>1140.0899999999999</v>
      </c>
    </row>
    <row r="57" spans="1:25" ht="15.75" x14ac:dyDescent="0.25">
      <c r="A57" s="75">
        <v>17</v>
      </c>
      <c r="B57" s="76">
        <f>ROUND(B197+$L$215+$L$216+B236,2)</f>
        <v>1132.78</v>
      </c>
      <c r="C57" s="76">
        <f>ROUND(C197+$L$215+$L$216+C236,2)</f>
        <v>1124.6400000000001</v>
      </c>
      <c r="D57" s="76">
        <f>ROUND(D197+$L$215+$L$216+D236,2)</f>
        <v>1127.55</v>
      </c>
      <c r="E57" s="76">
        <f>ROUND(E197+$L$215+$L$216+E236,2)</f>
        <v>1131.43</v>
      </c>
      <c r="F57" s="76">
        <f>ROUND(F197+$L$215+$L$216+F236,2)</f>
        <v>1126.82</v>
      </c>
      <c r="G57" s="76">
        <f>ROUND(G197+$L$215+$L$216+G236,2)</f>
        <v>1132.6199999999999</v>
      </c>
      <c r="H57" s="76">
        <f>ROUND(H197+$L$215+$L$216+H236,2)</f>
        <v>1132.26</v>
      </c>
      <c r="I57" s="76">
        <f>ROUND(I197+$L$215+$L$216+I236,2)</f>
        <v>1001.48</v>
      </c>
      <c r="J57" s="76">
        <f>ROUND(J197+$L$215+$L$216+J236,2)</f>
        <v>990.43</v>
      </c>
      <c r="K57" s="76">
        <f>ROUND(K197+$L$215+$L$216+K236,2)</f>
        <v>992.2</v>
      </c>
      <c r="L57" s="76">
        <f>ROUND(L197+$L$215+$L$216+L236,2)</f>
        <v>1007.53</v>
      </c>
      <c r="M57" s="76">
        <f>ROUND(M197+$L$215+$L$216+M236,2)</f>
        <v>1008.22</v>
      </c>
      <c r="N57" s="76">
        <f>ROUND(N197+$L$215+$L$216+N236,2)</f>
        <v>1010.4</v>
      </c>
      <c r="O57" s="76">
        <f>ROUND(O197+$L$215+$L$216+O236,2)</f>
        <v>1016.44</v>
      </c>
      <c r="P57" s="76">
        <f>ROUND(P197+$L$215+$L$216+P236,2)</f>
        <v>1008.42</v>
      </c>
      <c r="Q57" s="76">
        <f>ROUND(Q197+$L$215+$L$216+Q236,2)</f>
        <v>1012.69</v>
      </c>
      <c r="R57" s="76">
        <f>ROUND(R197+$L$215+$L$216+R236,2)</f>
        <v>1012.76</v>
      </c>
      <c r="S57" s="76">
        <f>ROUND(S197+$L$215+$L$216+S236,2)</f>
        <v>1008.55</v>
      </c>
      <c r="T57" s="76">
        <f>ROUND(T197+$L$215+$L$216+T236,2)</f>
        <v>1015.15</v>
      </c>
      <c r="U57" s="76">
        <f>ROUND(U197+$L$215+$L$216+U236,2)</f>
        <v>1006.83</v>
      </c>
      <c r="V57" s="76">
        <f>ROUND(V197+$L$215+$L$216+V236,2)</f>
        <v>1017.92</v>
      </c>
      <c r="W57" s="76">
        <f>ROUND(W197+$L$215+$L$216+W236,2)</f>
        <v>1020.42</v>
      </c>
      <c r="X57" s="76">
        <f>ROUND(X197+$L$215+$L$216+X236,2)</f>
        <v>1022.89</v>
      </c>
      <c r="Y57" s="76">
        <f>ROUND(Y197+$L$215+$L$216+Y236,2)</f>
        <v>1024.45</v>
      </c>
    </row>
    <row r="58" spans="1:25" ht="15.75" x14ac:dyDescent="0.25">
      <c r="A58" s="75">
        <v>18</v>
      </c>
      <c r="B58" s="76">
        <f>ROUND(B198+$L$215+$L$216+B237,2)</f>
        <v>1011.6</v>
      </c>
      <c r="C58" s="76">
        <f>ROUND(C198+$L$215+$L$216+C237,2)</f>
        <v>990.85</v>
      </c>
      <c r="D58" s="76">
        <f>ROUND(D198+$L$215+$L$216+D237,2)</f>
        <v>996.51</v>
      </c>
      <c r="E58" s="76">
        <f>ROUND(E198+$L$215+$L$216+E237,2)</f>
        <v>1001.56</v>
      </c>
      <c r="F58" s="76">
        <f>ROUND(F198+$L$215+$L$216+F237,2)</f>
        <v>1002.27</v>
      </c>
      <c r="G58" s="76">
        <f>ROUND(G198+$L$215+$L$216+G237,2)</f>
        <v>1002.44</v>
      </c>
      <c r="H58" s="76">
        <f>ROUND(H198+$L$215+$L$216+H237,2)</f>
        <v>998.99</v>
      </c>
      <c r="I58" s="76">
        <f>ROUND(I198+$L$215+$L$216+I237,2)</f>
        <v>1268.1600000000001</v>
      </c>
      <c r="J58" s="76">
        <f>ROUND(J198+$L$215+$L$216+J237,2)</f>
        <v>1257.1600000000001</v>
      </c>
      <c r="K58" s="76">
        <f>ROUND(K198+$L$215+$L$216+K237,2)</f>
        <v>1280.99</v>
      </c>
      <c r="L58" s="76">
        <f>ROUND(L198+$L$215+$L$216+L237,2)</f>
        <v>1295.1300000000001</v>
      </c>
      <c r="M58" s="76">
        <f>ROUND(M198+$L$215+$L$216+M237,2)</f>
        <v>1278.8900000000001</v>
      </c>
      <c r="N58" s="76">
        <f>ROUND(N198+$L$215+$L$216+N237,2)</f>
        <v>1284.8800000000001</v>
      </c>
      <c r="O58" s="76">
        <f>ROUND(O198+$L$215+$L$216+O237,2)</f>
        <v>1286.1199999999999</v>
      </c>
      <c r="P58" s="76">
        <f>ROUND(P198+$L$215+$L$216+P237,2)</f>
        <v>1290.3499999999999</v>
      </c>
      <c r="Q58" s="76">
        <f>ROUND(Q198+$L$215+$L$216+Q237,2)</f>
        <v>1287.75</v>
      </c>
      <c r="R58" s="76">
        <f>ROUND(R198+$L$215+$L$216+R237,2)</f>
        <v>1294.56</v>
      </c>
      <c r="S58" s="76">
        <f>ROUND(S198+$L$215+$L$216+S237,2)</f>
        <v>1300.53</v>
      </c>
      <c r="T58" s="76">
        <f>ROUND(T198+$L$215+$L$216+T237,2)</f>
        <v>1290.31</v>
      </c>
      <c r="U58" s="76">
        <f>ROUND(U198+$L$215+$L$216+U237,2)</f>
        <v>1293.6500000000001</v>
      </c>
      <c r="V58" s="76">
        <f>ROUND(V198+$L$215+$L$216+V237,2)</f>
        <v>1471.1</v>
      </c>
      <c r="W58" s="76">
        <f>ROUND(W198+$L$215+$L$216+W237,2)</f>
        <v>1426.55</v>
      </c>
      <c r="X58" s="76">
        <f>ROUND(X198+$L$215+$L$216+X237,2)</f>
        <v>1299.0899999999999</v>
      </c>
      <c r="Y58" s="76">
        <f>ROUND(Y198+$L$215+$L$216+Y237,2)</f>
        <v>1302.74</v>
      </c>
    </row>
    <row r="59" spans="1:25" ht="15.75" x14ac:dyDescent="0.25">
      <c r="A59" s="75">
        <v>19</v>
      </c>
      <c r="B59" s="76">
        <f>ROUND(B199+$L$215+$L$216+B238,2)</f>
        <v>1292.68</v>
      </c>
      <c r="C59" s="76">
        <f>ROUND(C199+$L$215+$L$216+C238,2)</f>
        <v>1284.23</v>
      </c>
      <c r="D59" s="76">
        <f>ROUND(D199+$L$215+$L$216+D238,2)</f>
        <v>1286.72</v>
      </c>
      <c r="E59" s="76">
        <f>ROUND(E199+$L$215+$L$216+E238,2)</f>
        <v>1285.97</v>
      </c>
      <c r="F59" s="76">
        <f>ROUND(F199+$L$215+$L$216+F238,2)</f>
        <v>1281.5</v>
      </c>
      <c r="G59" s="76">
        <f>ROUND(G199+$L$215+$L$216+G238,2)</f>
        <v>1293.69</v>
      </c>
      <c r="H59" s="76">
        <f>ROUND(H199+$L$215+$L$216+H238,2)</f>
        <v>1288.67</v>
      </c>
      <c r="I59" s="76">
        <f>ROUND(I199+$L$215+$L$216+I238,2)</f>
        <v>927.12</v>
      </c>
      <c r="J59" s="76">
        <f>ROUND(J199+$L$215+$L$216+J238,2)</f>
        <v>1214.81</v>
      </c>
      <c r="K59" s="76">
        <f>ROUND(K199+$L$215+$L$216+K238,2)</f>
        <v>1218.9100000000001</v>
      </c>
      <c r="L59" s="76">
        <f>ROUND(L199+$L$215+$L$216+L238,2)</f>
        <v>437.56</v>
      </c>
      <c r="M59" s="76">
        <f>ROUND(M199+$L$215+$L$216+M238,2)</f>
        <v>452.4</v>
      </c>
      <c r="N59" s="76">
        <f>ROUND(N199+$L$215+$L$216+N238,2)</f>
        <v>470.06</v>
      </c>
      <c r="O59" s="76">
        <f>ROUND(O199+$L$215+$L$216+O238,2)</f>
        <v>1115.93</v>
      </c>
      <c r="P59" s="76">
        <f>ROUND(P199+$L$215+$L$216+P238,2)</f>
        <v>1134.9100000000001</v>
      </c>
      <c r="Q59" s="76">
        <f>ROUND(Q199+$L$215+$L$216+Q238,2)</f>
        <v>1140.6199999999999</v>
      </c>
      <c r="R59" s="76">
        <f>ROUND(R199+$L$215+$L$216+R238,2)</f>
        <v>1145.92</v>
      </c>
      <c r="S59" s="76">
        <f>ROUND(S199+$L$215+$L$216+S238,2)</f>
        <v>1317.61</v>
      </c>
      <c r="T59" s="76">
        <f>ROUND(T199+$L$215+$L$216+T238,2)</f>
        <v>598.24</v>
      </c>
      <c r="U59" s="76">
        <f>ROUND(U199+$L$215+$L$216+U238,2)</f>
        <v>1330.55</v>
      </c>
      <c r="V59" s="76">
        <f>ROUND(V199+$L$215+$L$216+V238,2)</f>
        <v>1266.97</v>
      </c>
      <c r="W59" s="76">
        <f>ROUND(W199+$L$215+$L$216+W238,2)</f>
        <v>1272.33</v>
      </c>
      <c r="X59" s="76">
        <f>ROUND(X199+$L$215+$L$216+X238,2)</f>
        <v>517.11</v>
      </c>
      <c r="Y59" s="76">
        <f>ROUND(Y199+$L$215+$L$216+Y238,2)</f>
        <v>1163.67</v>
      </c>
    </row>
    <row r="60" spans="1:25" ht="15.75" x14ac:dyDescent="0.25">
      <c r="A60" s="75">
        <v>20</v>
      </c>
      <c r="B60" s="76">
        <f>ROUND(B200+$L$215+$L$216+B239,2)</f>
        <v>1280.75</v>
      </c>
      <c r="C60" s="76">
        <f>ROUND(C200+$L$215+$L$216+C239,2)</f>
        <v>1248.45</v>
      </c>
      <c r="D60" s="76">
        <f>ROUND(D200+$L$215+$L$216+D239,2)</f>
        <v>1217.8</v>
      </c>
      <c r="E60" s="76">
        <f>ROUND(E200+$L$215+$L$216+E239,2)</f>
        <v>1217.6500000000001</v>
      </c>
      <c r="F60" s="76">
        <f>ROUND(F200+$L$215+$L$216+F239,2)</f>
        <v>1215.3699999999999</v>
      </c>
      <c r="G60" s="76">
        <f>ROUND(G200+$L$215+$L$216+G239,2)</f>
        <v>1217.8900000000001</v>
      </c>
      <c r="H60" s="76">
        <f>ROUND(H200+$L$215+$L$216+H239,2)</f>
        <v>1220.02</v>
      </c>
      <c r="I60" s="76">
        <f>ROUND(I200+$L$215+$L$216+I239,2)</f>
        <v>1206.58</v>
      </c>
      <c r="J60" s="76">
        <f>ROUND(J200+$L$215+$L$216+J239,2)</f>
        <v>1204.8900000000001</v>
      </c>
      <c r="K60" s="76">
        <f>ROUND(K200+$L$215+$L$216+K239,2)</f>
        <v>1217.48</v>
      </c>
      <c r="L60" s="76">
        <f>ROUND(L200+$L$215+$L$216+L239,2)</f>
        <v>1234.93</v>
      </c>
      <c r="M60" s="76">
        <f>ROUND(M200+$L$215+$L$216+M239,2)</f>
        <v>1241.6099999999999</v>
      </c>
      <c r="N60" s="76">
        <f>ROUND(N200+$L$215+$L$216+N239,2)</f>
        <v>1248.17</v>
      </c>
      <c r="O60" s="76">
        <f>ROUND(O200+$L$215+$L$216+O239,2)</f>
        <v>1234.29</v>
      </c>
      <c r="P60" s="76">
        <f>ROUND(P200+$L$215+$L$216+P239,2)</f>
        <v>1217.3</v>
      </c>
      <c r="Q60" s="76">
        <f>ROUND(Q200+$L$215+$L$216+Q239,2)</f>
        <v>1225.02</v>
      </c>
      <c r="R60" s="76">
        <f>ROUND(R200+$L$215+$L$216+R239,2)</f>
        <v>1236.33</v>
      </c>
      <c r="S60" s="76">
        <f>ROUND(S200+$L$215+$L$216+S239,2)</f>
        <v>1246.21</v>
      </c>
      <c r="T60" s="76">
        <f>ROUND(T200+$L$215+$L$216+T239,2)</f>
        <v>1237.93</v>
      </c>
      <c r="U60" s="76">
        <f>ROUND(U200+$L$215+$L$216+U239,2)</f>
        <v>1239.83</v>
      </c>
      <c r="V60" s="76">
        <f>ROUND(V200+$L$215+$L$216+V239,2)</f>
        <v>1235.08</v>
      </c>
      <c r="W60" s="76">
        <f>ROUND(W200+$L$215+$L$216+W239,2)</f>
        <v>1256.51</v>
      </c>
      <c r="X60" s="76">
        <f>ROUND(X200+$L$215+$L$216+X239,2)</f>
        <v>1274.3</v>
      </c>
      <c r="Y60" s="76">
        <f>ROUND(Y200+$L$215+$L$216+Y239,2)</f>
        <v>1274.49</v>
      </c>
    </row>
    <row r="61" spans="1:25" ht="15.75" x14ac:dyDescent="0.25">
      <c r="A61" s="75">
        <v>21</v>
      </c>
      <c r="B61" s="76">
        <f>ROUND(B201+$L$215+$L$216+B240,2)</f>
        <v>1255.55</v>
      </c>
      <c r="C61" s="76">
        <f>ROUND(C201+$L$215+$L$216+C240,2)</f>
        <v>1212.3800000000001</v>
      </c>
      <c r="D61" s="76">
        <f>ROUND(D201+$L$215+$L$216+D240,2)</f>
        <v>1201.33</v>
      </c>
      <c r="E61" s="76">
        <f>ROUND(E201+$L$215+$L$216+E240,2)</f>
        <v>1199.58</v>
      </c>
      <c r="F61" s="76">
        <f>ROUND(F201+$L$215+$L$216+F240,2)</f>
        <v>1195.1400000000001</v>
      </c>
      <c r="G61" s="76">
        <f>ROUND(G201+$L$215+$L$216+G240,2)</f>
        <v>1202.81</v>
      </c>
      <c r="H61" s="76">
        <f>ROUND(H201+$L$215+$L$216+H240,2)</f>
        <v>1203.77</v>
      </c>
      <c r="I61" s="76">
        <f>ROUND(I201+$L$215+$L$216+I240,2)</f>
        <v>1175.1300000000001</v>
      </c>
      <c r="J61" s="76">
        <f>ROUND(J201+$L$215+$L$216+J240,2)</f>
        <v>1172.1400000000001</v>
      </c>
      <c r="K61" s="76">
        <f>ROUND(K201+$L$215+$L$216+K240,2)</f>
        <v>1210.33</v>
      </c>
      <c r="L61" s="76">
        <f>ROUND(L201+$L$215+$L$216+L240,2)</f>
        <v>1266.06</v>
      </c>
      <c r="M61" s="76">
        <f>ROUND(M201+$L$215+$L$216+M240,2)</f>
        <v>1262.2</v>
      </c>
      <c r="N61" s="76">
        <f>ROUND(N201+$L$215+$L$216+N240,2)</f>
        <v>1257.33</v>
      </c>
      <c r="O61" s="76">
        <f>ROUND(O201+$L$215+$L$216+O240,2)</f>
        <v>1250.92</v>
      </c>
      <c r="P61" s="76">
        <f>ROUND(P201+$L$215+$L$216+P240,2)</f>
        <v>1243.73</v>
      </c>
      <c r="Q61" s="76">
        <f>ROUND(Q201+$L$215+$L$216+Q240,2)</f>
        <v>1244.18</v>
      </c>
      <c r="R61" s="76">
        <f>ROUND(R201+$L$215+$L$216+R240,2)</f>
        <v>1246.77</v>
      </c>
      <c r="S61" s="76">
        <f>ROUND(S201+$L$215+$L$216+S240,2)</f>
        <v>1259.94</v>
      </c>
      <c r="T61" s="76">
        <f>ROUND(T201+$L$215+$L$216+T240,2)</f>
        <v>1253.8699999999999</v>
      </c>
      <c r="U61" s="76">
        <f>ROUND(U201+$L$215+$L$216+U240,2)</f>
        <v>1254.76</v>
      </c>
      <c r="V61" s="76">
        <f>ROUND(V201+$L$215+$L$216+V240,2)</f>
        <v>1251.23</v>
      </c>
      <c r="W61" s="76">
        <f>ROUND(W201+$L$215+$L$216+W240,2)</f>
        <v>1260.2</v>
      </c>
      <c r="X61" s="76">
        <f>ROUND(X201+$L$215+$L$216+X240,2)</f>
        <v>1274.18</v>
      </c>
      <c r="Y61" s="76">
        <f>ROUND(Y201+$L$215+$L$216+Y240,2)</f>
        <v>1222.08</v>
      </c>
    </row>
    <row r="62" spans="1:25" ht="15.75" x14ac:dyDescent="0.25">
      <c r="A62" s="75">
        <v>22</v>
      </c>
      <c r="B62" s="76">
        <f>ROUND(B202+$L$215+$L$216+B241,2)</f>
        <v>1208.81</v>
      </c>
      <c r="C62" s="76">
        <f>ROUND(C202+$L$215+$L$216+C241,2)</f>
        <v>1169.3499999999999</v>
      </c>
      <c r="D62" s="76">
        <f>ROUND(D202+$L$215+$L$216+D241,2)</f>
        <v>1132.8699999999999</v>
      </c>
      <c r="E62" s="76">
        <f>ROUND(E202+$L$215+$L$216+E241,2)</f>
        <v>1128.6600000000001</v>
      </c>
      <c r="F62" s="76">
        <f>ROUND(F202+$L$215+$L$216+F241,2)</f>
        <v>1130.6400000000001</v>
      </c>
      <c r="G62" s="76">
        <f>ROUND(G202+$L$215+$L$216+G241,2)</f>
        <v>1133.5999999999999</v>
      </c>
      <c r="H62" s="76">
        <f>ROUND(H202+$L$215+$L$216+H241,2)</f>
        <v>1138.22</v>
      </c>
      <c r="I62" s="76">
        <f>ROUND(I202+$L$215+$L$216+I241,2)</f>
        <v>1176.06</v>
      </c>
      <c r="J62" s="76">
        <f>ROUND(J202+$L$215+$L$216+J241,2)</f>
        <v>1171.68</v>
      </c>
      <c r="K62" s="76">
        <f>ROUND(K202+$L$215+$L$216+K241,2)</f>
        <v>1176.56</v>
      </c>
      <c r="L62" s="76">
        <f>ROUND(L202+$L$215+$L$216+L241,2)</f>
        <v>1218.69</v>
      </c>
      <c r="M62" s="76">
        <f>ROUND(M202+$L$215+$L$216+M241,2)</f>
        <v>1214.1500000000001</v>
      </c>
      <c r="N62" s="76">
        <f>ROUND(N202+$L$215+$L$216+N241,2)</f>
        <v>1218</v>
      </c>
      <c r="O62" s="76">
        <f>ROUND(O202+$L$215+$L$216+O241,2)</f>
        <v>1224.55</v>
      </c>
      <c r="P62" s="76">
        <f>ROUND(P202+$L$215+$L$216+P241,2)</f>
        <v>1193.1199999999999</v>
      </c>
      <c r="Q62" s="76">
        <f>ROUND(Q202+$L$215+$L$216+Q241,2)</f>
        <v>1199.6400000000001</v>
      </c>
      <c r="R62" s="76">
        <f>ROUND(R202+$L$215+$L$216+R241,2)</f>
        <v>1208.5899999999999</v>
      </c>
      <c r="S62" s="76">
        <f>ROUND(S202+$L$215+$L$216+S241,2)</f>
        <v>1202.77</v>
      </c>
      <c r="T62" s="76">
        <f>ROUND(T202+$L$215+$L$216+T241,2)</f>
        <v>1207.0999999999999</v>
      </c>
      <c r="U62" s="76">
        <f>ROUND(U202+$L$215+$L$216+U241,2)</f>
        <v>1230.22</v>
      </c>
      <c r="V62" s="76">
        <f>ROUND(V202+$L$215+$L$216+V241,2)</f>
        <v>1228.24</v>
      </c>
      <c r="W62" s="76">
        <f>ROUND(W202+$L$215+$L$216+W241,2)</f>
        <v>1241.58</v>
      </c>
      <c r="X62" s="76">
        <f>ROUND(X202+$L$215+$L$216+X241,2)</f>
        <v>1246.18</v>
      </c>
      <c r="Y62" s="76">
        <f>ROUND(Y202+$L$215+$L$216+Y241,2)</f>
        <v>1248.74</v>
      </c>
    </row>
    <row r="63" spans="1:25" ht="15.75" x14ac:dyDescent="0.25">
      <c r="A63" s="75">
        <v>23</v>
      </c>
      <c r="B63" s="76">
        <f>ROUND(B203+$L$215+$L$216+B242,2)</f>
        <v>1234.56</v>
      </c>
      <c r="C63" s="76">
        <f>ROUND(C203+$L$215+$L$216+C242,2)</f>
        <v>1206.43</v>
      </c>
      <c r="D63" s="76">
        <f>ROUND(D203+$L$215+$L$216+D242,2)</f>
        <v>1190.57</v>
      </c>
      <c r="E63" s="76">
        <f>ROUND(E203+$L$215+$L$216+E242,2)</f>
        <v>1190.45</v>
      </c>
      <c r="F63" s="76">
        <f>ROUND(F203+$L$215+$L$216+F242,2)</f>
        <v>1185.45</v>
      </c>
      <c r="G63" s="76">
        <f>ROUND(G203+$L$215+$L$216+G242,2)</f>
        <v>1185.92</v>
      </c>
      <c r="H63" s="76">
        <f>ROUND(H203+$L$215+$L$216+H242,2)</f>
        <v>1186.05</v>
      </c>
      <c r="I63" s="76">
        <f>ROUND(I203+$L$215+$L$216+I242,2)</f>
        <v>1015.16</v>
      </c>
      <c r="J63" s="76">
        <f>ROUND(J203+$L$215+$L$216+J242,2)</f>
        <v>1086.4100000000001</v>
      </c>
      <c r="K63" s="76">
        <f>ROUND(K203+$L$215+$L$216+K242,2)</f>
        <v>1161.08</v>
      </c>
      <c r="L63" s="76">
        <f>ROUND(L203+$L$215+$L$216+L242,2)</f>
        <v>1199.93</v>
      </c>
      <c r="M63" s="76">
        <f>ROUND(M203+$L$215+$L$216+M242,2)</f>
        <v>1224.71</v>
      </c>
      <c r="N63" s="76">
        <f>ROUND(N203+$L$215+$L$216+N242,2)</f>
        <v>1249.6199999999999</v>
      </c>
      <c r="O63" s="76">
        <f>ROUND(O203+$L$215+$L$216+O242,2)</f>
        <v>1283.1400000000001</v>
      </c>
      <c r="P63" s="76">
        <f>ROUND(P203+$L$215+$L$216+P242,2)</f>
        <v>1302.01</v>
      </c>
      <c r="Q63" s="76">
        <f>ROUND(Q203+$L$215+$L$216+Q242,2)</f>
        <v>1241.1600000000001</v>
      </c>
      <c r="R63" s="76">
        <f>ROUND(R203+$L$215+$L$216+R242,2)</f>
        <v>1241.8</v>
      </c>
      <c r="S63" s="76">
        <f>ROUND(S203+$L$215+$L$216+S242,2)</f>
        <v>1243.08</v>
      </c>
      <c r="T63" s="76">
        <f>ROUND(T203+$L$215+$L$216+T242,2)</f>
        <v>1240.75</v>
      </c>
      <c r="U63" s="76">
        <f>ROUND(U203+$L$215+$L$216+U242,2)</f>
        <v>1203.6099999999999</v>
      </c>
      <c r="V63" s="76">
        <f>ROUND(V203+$L$215+$L$216+V242,2)</f>
        <v>1206.28</v>
      </c>
      <c r="W63" s="76">
        <f>ROUND(W203+$L$215+$L$216+W242,2)</f>
        <v>1216.82</v>
      </c>
      <c r="X63" s="76">
        <f>ROUND(X203+$L$215+$L$216+X242,2)</f>
        <v>1232.7</v>
      </c>
      <c r="Y63" s="76">
        <f>ROUND(Y203+$L$215+$L$216+Y242,2)</f>
        <v>1261.83</v>
      </c>
    </row>
    <row r="64" spans="1:25" ht="15.75" x14ac:dyDescent="0.25">
      <c r="A64" s="75">
        <v>24</v>
      </c>
      <c r="B64" s="76">
        <f>ROUND(B204+$L$215+$L$216+B243,2)</f>
        <v>1223.43</v>
      </c>
      <c r="C64" s="76">
        <f>ROUND(C204+$L$215+$L$216+C243,2)</f>
        <v>1199.8900000000001</v>
      </c>
      <c r="D64" s="76">
        <f>ROUND(D204+$L$215+$L$216+D243,2)</f>
        <v>1158.97</v>
      </c>
      <c r="E64" s="76">
        <f>ROUND(E204+$L$215+$L$216+E243,2)</f>
        <v>1086.6400000000001</v>
      </c>
      <c r="F64" s="76">
        <f>ROUND(F204+$L$215+$L$216+F243,2)</f>
        <v>993.74</v>
      </c>
      <c r="G64" s="76">
        <f>ROUND(G204+$L$215+$L$216+G243,2)</f>
        <v>998.29</v>
      </c>
      <c r="H64" s="76">
        <f>ROUND(H204+$L$215+$L$216+H243,2)</f>
        <v>1004.13</v>
      </c>
      <c r="I64" s="76">
        <f>ROUND(I204+$L$215+$L$216+I243,2)</f>
        <v>1014.88</v>
      </c>
      <c r="J64" s="76">
        <f>ROUND(J204+$L$215+$L$216+J243,2)</f>
        <v>1006.59</v>
      </c>
      <c r="K64" s="76">
        <f>ROUND(K204+$L$215+$L$216+K243,2)</f>
        <v>1074.1300000000001</v>
      </c>
      <c r="L64" s="76">
        <f>ROUND(L204+$L$215+$L$216+L243,2)</f>
        <v>1120.69</v>
      </c>
      <c r="M64" s="76">
        <f>ROUND(M204+$L$215+$L$216+M243,2)</f>
        <v>1122.5</v>
      </c>
      <c r="N64" s="76">
        <f>ROUND(N204+$L$215+$L$216+N243,2)</f>
        <v>1188.95</v>
      </c>
      <c r="O64" s="76">
        <f>ROUND(O204+$L$215+$L$216+O243,2)</f>
        <v>1193.96</v>
      </c>
      <c r="P64" s="76">
        <f>ROUND(P204+$L$215+$L$216+P243,2)</f>
        <v>1203.92</v>
      </c>
      <c r="Q64" s="76">
        <f>ROUND(Q204+$L$215+$L$216+Q243,2)</f>
        <v>1218.77</v>
      </c>
      <c r="R64" s="76">
        <f>ROUND(R204+$L$215+$L$216+R243,2)</f>
        <v>1305.6300000000001</v>
      </c>
      <c r="S64" s="76">
        <f>ROUND(S204+$L$215+$L$216+S243,2)</f>
        <v>1313.19</v>
      </c>
      <c r="T64" s="76">
        <f>ROUND(T204+$L$215+$L$216+T243,2)</f>
        <v>1308.77</v>
      </c>
      <c r="U64" s="76">
        <f>ROUND(U204+$L$215+$L$216+U243,2)</f>
        <v>1222.1600000000001</v>
      </c>
      <c r="V64" s="76">
        <f>ROUND(V204+$L$215+$L$216+V243,2)</f>
        <v>1224.22</v>
      </c>
      <c r="W64" s="76">
        <f>ROUND(W204+$L$215+$L$216+W243,2)</f>
        <v>1249.0999999999999</v>
      </c>
      <c r="X64" s="76">
        <f>ROUND(X204+$L$215+$L$216+X243,2)</f>
        <v>1309.05</v>
      </c>
      <c r="Y64" s="76">
        <f>ROUND(Y204+$L$215+$L$216+Y243,2)</f>
        <v>1318.73</v>
      </c>
    </row>
    <row r="65" spans="1:25" ht="15.75" x14ac:dyDescent="0.25">
      <c r="A65" s="75">
        <v>25</v>
      </c>
      <c r="B65" s="76">
        <f>ROUND(B205+$L$215+$L$216+B244,2)</f>
        <v>1262.4000000000001</v>
      </c>
      <c r="C65" s="76">
        <f>ROUND(C205+$L$215+$L$216+C244,2)</f>
        <v>1216.47</v>
      </c>
      <c r="D65" s="76">
        <f>ROUND(D205+$L$215+$L$216+D244,2)</f>
        <v>1167.8599999999999</v>
      </c>
      <c r="E65" s="76">
        <f>ROUND(E205+$L$215+$L$216+E244,2)</f>
        <v>1157.24</v>
      </c>
      <c r="F65" s="76">
        <f>ROUND(F205+$L$215+$L$216+F244,2)</f>
        <v>1004.35</v>
      </c>
      <c r="G65" s="76">
        <f>ROUND(G205+$L$215+$L$216+G244,2)</f>
        <v>1013.29</v>
      </c>
      <c r="H65" s="76">
        <f>ROUND(H205+$L$215+$L$216+H244,2)</f>
        <v>1016.38</v>
      </c>
      <c r="I65" s="76">
        <f>ROUND(I205+$L$215+$L$216+I244,2)</f>
        <v>1187.06</v>
      </c>
      <c r="J65" s="76">
        <f>ROUND(J205+$L$215+$L$216+J244,2)</f>
        <v>1181.69</v>
      </c>
      <c r="K65" s="76">
        <f>ROUND(K205+$L$215+$L$216+K244,2)</f>
        <v>1185.57</v>
      </c>
      <c r="L65" s="76">
        <f>ROUND(L205+$L$215+$L$216+L244,2)</f>
        <v>1202.5</v>
      </c>
      <c r="M65" s="76">
        <f>ROUND(M205+$L$215+$L$216+M244,2)</f>
        <v>1194.1400000000001</v>
      </c>
      <c r="N65" s="76">
        <f>ROUND(N205+$L$215+$L$216+N244,2)</f>
        <v>1219.42</v>
      </c>
      <c r="O65" s="76">
        <f>ROUND(O205+$L$215+$L$216+O244,2)</f>
        <v>1262.6099999999999</v>
      </c>
      <c r="P65" s="76">
        <f>ROUND(P205+$L$215+$L$216+P244,2)</f>
        <v>1222.79</v>
      </c>
      <c r="Q65" s="76">
        <f>ROUND(Q205+$L$215+$L$216+Q244,2)</f>
        <v>1230.33</v>
      </c>
      <c r="R65" s="76">
        <f>ROUND(R205+$L$215+$L$216+R244,2)</f>
        <v>1225.77</v>
      </c>
      <c r="S65" s="76">
        <f>ROUND(S205+$L$215+$L$216+S244,2)</f>
        <v>1228.68</v>
      </c>
      <c r="T65" s="76">
        <f>ROUND(T205+$L$215+$L$216+T244,2)</f>
        <v>1230.95</v>
      </c>
      <c r="U65" s="76">
        <f>ROUND(U205+$L$215+$L$216+U244,2)</f>
        <v>1229.75</v>
      </c>
      <c r="V65" s="76">
        <f>ROUND(V205+$L$215+$L$216+V244,2)</f>
        <v>1234.26</v>
      </c>
      <c r="W65" s="76">
        <f>ROUND(W205+$L$215+$L$216+W244,2)</f>
        <v>1235.28</v>
      </c>
      <c r="X65" s="76">
        <f>ROUND(X205+$L$215+$L$216+X244,2)</f>
        <v>1242.5899999999999</v>
      </c>
      <c r="Y65" s="76">
        <f>ROUND(Y205+$L$215+$L$216+Y244,2)</f>
        <v>1304.71</v>
      </c>
    </row>
    <row r="66" spans="1:25" ht="15.75" x14ac:dyDescent="0.25">
      <c r="A66" s="75">
        <v>26</v>
      </c>
      <c r="B66" s="76">
        <f>ROUND(B206+$L$215+$L$216+B245,2)</f>
        <v>1229.6099999999999</v>
      </c>
      <c r="C66" s="76">
        <f>ROUND(C206+$L$215+$L$216+C245,2)</f>
        <v>1210.33</v>
      </c>
      <c r="D66" s="76">
        <f>ROUND(D206+$L$215+$L$216+D245,2)</f>
        <v>1171.24</v>
      </c>
      <c r="E66" s="76">
        <f>ROUND(E206+$L$215+$L$216+E245,2)</f>
        <v>1167.96</v>
      </c>
      <c r="F66" s="76">
        <f>ROUND(F206+$L$215+$L$216+F245,2)</f>
        <v>1181.6500000000001</v>
      </c>
      <c r="G66" s="76">
        <f>ROUND(G206+$L$215+$L$216+G245,2)</f>
        <v>1184.22</v>
      </c>
      <c r="H66" s="76">
        <f>ROUND(H206+$L$215+$L$216+H245,2)</f>
        <v>1187.05</v>
      </c>
      <c r="I66" s="76">
        <f>ROUND(I206+$L$215+$L$216+I245,2)</f>
        <v>1009.98</v>
      </c>
      <c r="J66" s="76">
        <f>ROUND(J206+$L$215+$L$216+J245,2)</f>
        <v>995.57</v>
      </c>
      <c r="K66" s="76">
        <f>ROUND(K206+$L$215+$L$216+K245,2)</f>
        <v>1080.68</v>
      </c>
      <c r="L66" s="76">
        <f>ROUND(L206+$L$215+$L$216+L245,2)</f>
        <v>1096.42</v>
      </c>
      <c r="M66" s="76">
        <f>ROUND(M206+$L$215+$L$216+M245,2)</f>
        <v>1159.27</v>
      </c>
      <c r="N66" s="76">
        <f>ROUND(N206+$L$215+$L$216+N245,2)</f>
        <v>1189.03</v>
      </c>
      <c r="O66" s="76">
        <f>ROUND(O206+$L$215+$L$216+O245,2)</f>
        <v>1182.06</v>
      </c>
      <c r="P66" s="76">
        <f>ROUND(P206+$L$215+$L$216+P245,2)</f>
        <v>1168.8800000000001</v>
      </c>
      <c r="Q66" s="76">
        <f>ROUND(Q206+$L$215+$L$216+Q245,2)</f>
        <v>1179.74</v>
      </c>
      <c r="R66" s="76">
        <f>ROUND(R206+$L$215+$L$216+R245,2)</f>
        <v>1183.67</v>
      </c>
      <c r="S66" s="76">
        <f>ROUND(S206+$L$215+$L$216+S245,2)</f>
        <v>1186.8800000000001</v>
      </c>
      <c r="T66" s="76">
        <f>ROUND(T206+$L$215+$L$216+T245,2)</f>
        <v>1204.98</v>
      </c>
      <c r="U66" s="76">
        <f>ROUND(U206+$L$215+$L$216+U245,2)</f>
        <v>1215.42</v>
      </c>
      <c r="V66" s="76">
        <f>ROUND(V206+$L$215+$L$216+V245,2)</f>
        <v>1215.06</v>
      </c>
      <c r="W66" s="76">
        <f>ROUND(W206+$L$215+$L$216+W245,2)</f>
        <v>1227.73</v>
      </c>
      <c r="X66" s="76">
        <f>ROUND(X206+$L$215+$L$216+X245,2)</f>
        <v>1290.55</v>
      </c>
      <c r="Y66" s="76">
        <f>ROUND(Y206+$L$215+$L$216+Y245,2)</f>
        <v>1305.04</v>
      </c>
    </row>
    <row r="67" spans="1:25" ht="15.75" x14ac:dyDescent="0.25">
      <c r="A67" s="75">
        <v>27</v>
      </c>
      <c r="B67" s="76">
        <f>ROUND(B207+$L$215+$L$216+B246,2)</f>
        <v>1254.6600000000001</v>
      </c>
      <c r="C67" s="76">
        <f>ROUND(C207+$L$215+$L$216+C246,2)</f>
        <v>1225.33</v>
      </c>
      <c r="D67" s="76">
        <f>ROUND(D207+$L$215+$L$216+D246,2)</f>
        <v>1153.29</v>
      </c>
      <c r="E67" s="76">
        <f>ROUND(E207+$L$215+$L$216+E246,2)</f>
        <v>1032.78</v>
      </c>
      <c r="F67" s="76">
        <f>ROUND(F207+$L$215+$L$216+F246,2)</f>
        <v>1031.96</v>
      </c>
      <c r="G67" s="76">
        <f>ROUND(G207+$L$215+$L$216+G246,2)</f>
        <v>1031.01</v>
      </c>
      <c r="H67" s="76">
        <f>ROUND(H207+$L$215+$L$216+H246,2)</f>
        <v>1041.32</v>
      </c>
      <c r="I67" s="76">
        <f>ROUND(I207+$L$215+$L$216+I246,2)</f>
        <v>1111.6199999999999</v>
      </c>
      <c r="J67" s="76">
        <f>ROUND(J207+$L$215+$L$216+J246,2)</f>
        <v>1106.68</v>
      </c>
      <c r="K67" s="76">
        <f>ROUND(K207+$L$215+$L$216+K246,2)</f>
        <v>1102.53</v>
      </c>
      <c r="L67" s="76">
        <f>ROUND(L207+$L$215+$L$216+L246,2)</f>
        <v>1086.07</v>
      </c>
      <c r="M67" s="76">
        <f>ROUND(M207+$L$215+$L$216+M246,2)</f>
        <v>1136.76</v>
      </c>
      <c r="N67" s="76">
        <f>ROUND(N207+$L$215+$L$216+N246,2)</f>
        <v>1179.5999999999999</v>
      </c>
      <c r="O67" s="76">
        <f>ROUND(O207+$L$215+$L$216+O246,2)</f>
        <v>1185.8399999999999</v>
      </c>
      <c r="P67" s="76">
        <f>ROUND(P207+$L$215+$L$216+P246,2)</f>
        <v>1170.79</v>
      </c>
      <c r="Q67" s="76">
        <f>ROUND(Q207+$L$215+$L$216+Q246,2)</f>
        <v>1187.4100000000001</v>
      </c>
      <c r="R67" s="76">
        <f>ROUND(R207+$L$215+$L$216+R246,2)</f>
        <v>1199.8599999999999</v>
      </c>
      <c r="S67" s="76">
        <f>ROUND(S207+$L$215+$L$216+S246,2)</f>
        <v>1201.3</v>
      </c>
      <c r="T67" s="76">
        <f>ROUND(T207+$L$215+$L$216+T246,2)</f>
        <v>1204.1500000000001</v>
      </c>
      <c r="U67" s="76">
        <f>ROUND(U207+$L$215+$L$216+U246,2)</f>
        <v>1199.9100000000001</v>
      </c>
      <c r="V67" s="76">
        <f>ROUND(V207+$L$215+$L$216+V246,2)</f>
        <v>1194.07</v>
      </c>
      <c r="W67" s="76">
        <f>ROUND(W207+$L$215+$L$216+W246,2)</f>
        <v>1205.74</v>
      </c>
      <c r="X67" s="76">
        <f>ROUND(X207+$L$215+$L$216+X246,2)</f>
        <v>1221.8</v>
      </c>
      <c r="Y67" s="76">
        <f>ROUND(Y207+$L$215+$L$216+Y246,2)</f>
        <v>1225.6400000000001</v>
      </c>
    </row>
    <row r="68" spans="1:25" ht="15.75" x14ac:dyDescent="0.25">
      <c r="A68" s="75">
        <v>28</v>
      </c>
      <c r="B68" s="76">
        <f>ROUND(B208+$L$215+$L$216+B247,2)</f>
        <v>1239.02</v>
      </c>
      <c r="C68" s="76">
        <f>ROUND(C208+$L$215+$L$216+C247,2)</f>
        <v>1229.17</v>
      </c>
      <c r="D68" s="76">
        <f>ROUND(D208+$L$215+$L$216+D247,2)</f>
        <v>1173.27</v>
      </c>
      <c r="E68" s="76">
        <f>ROUND(E208+$L$215+$L$216+E247,2)</f>
        <v>1111.46</v>
      </c>
      <c r="F68" s="76">
        <f>ROUND(F208+$L$215+$L$216+F247,2)</f>
        <v>1110.47</v>
      </c>
      <c r="G68" s="76">
        <f>ROUND(G208+$L$215+$L$216+G247,2)</f>
        <v>1106.26</v>
      </c>
      <c r="H68" s="76">
        <f>ROUND(H208+$L$215+$L$216+H247,2)</f>
        <v>1106.1600000000001</v>
      </c>
      <c r="I68" s="76">
        <f>ROUND(I208+$L$215+$L$216+I247,2)</f>
        <v>1089.8900000000001</v>
      </c>
      <c r="J68" s="76">
        <f>ROUND(J208+$L$215+$L$216+J247,2)</f>
        <v>1086.7</v>
      </c>
      <c r="K68" s="76">
        <f>ROUND(K208+$L$215+$L$216+K247,2)</f>
        <v>1132.8900000000001</v>
      </c>
      <c r="L68" s="76">
        <f>ROUND(L208+$L$215+$L$216+L247,2)</f>
        <v>1156.82</v>
      </c>
      <c r="M68" s="76">
        <f>ROUND(M208+$L$215+$L$216+M247,2)</f>
        <v>1209.78</v>
      </c>
      <c r="N68" s="76">
        <f>ROUND(N208+$L$215+$L$216+N247,2)</f>
        <v>1235.18</v>
      </c>
      <c r="O68" s="76">
        <f>ROUND(O208+$L$215+$L$216+O247,2)</f>
        <v>1243.49</v>
      </c>
      <c r="P68" s="76">
        <f>ROUND(P208+$L$215+$L$216+P247,2)</f>
        <v>1150.71</v>
      </c>
      <c r="Q68" s="76">
        <f>ROUND(Q208+$L$215+$L$216+Q247,2)</f>
        <v>1083</v>
      </c>
      <c r="R68" s="76">
        <f>ROUND(R208+$L$215+$L$216+R247,2)</f>
        <v>1087.05</v>
      </c>
      <c r="S68" s="76">
        <f>ROUND(S208+$L$215+$L$216+S247,2)</f>
        <v>1231.6400000000001</v>
      </c>
      <c r="T68" s="76">
        <f>ROUND(T208+$L$215+$L$216+T247,2)</f>
        <v>1231.97</v>
      </c>
      <c r="U68" s="76">
        <f>ROUND(U208+$L$215+$L$216+U247,2)</f>
        <v>1231.06</v>
      </c>
      <c r="V68" s="76">
        <f>ROUND(V208+$L$215+$L$216+V247,2)</f>
        <v>1228.54</v>
      </c>
      <c r="W68" s="76">
        <f>ROUND(W208+$L$215+$L$216+W247,2)</f>
        <v>1365.03</v>
      </c>
      <c r="X68" s="76">
        <f>ROUND(X208+$L$215+$L$216+X247,2)</f>
        <v>1387.7</v>
      </c>
      <c r="Y68" s="76">
        <f>ROUND(Y208+$L$215+$L$216+Y247,2)</f>
        <v>1448.24</v>
      </c>
    </row>
    <row r="69" spans="1:25" ht="15.75" x14ac:dyDescent="0.25">
      <c r="A69" s="75">
        <v>29</v>
      </c>
      <c r="B69" s="76">
        <f>ROUND(B209+$L$215+$L$216+B248,2)</f>
        <v>1394.77</v>
      </c>
      <c r="C69" s="76">
        <f>ROUND(C209+$L$215+$L$216+C248,2)</f>
        <v>1225.97</v>
      </c>
      <c r="D69" s="76">
        <f>ROUND(D209+$L$215+$L$216+D248,2)</f>
        <v>1084.08</v>
      </c>
      <c r="E69" s="76">
        <f>ROUND(E209+$L$215+$L$216+E248,2)</f>
        <v>1078.2</v>
      </c>
      <c r="F69" s="76">
        <f>ROUND(F209+$L$215+$L$216+F248,2)</f>
        <v>1079.17</v>
      </c>
      <c r="G69" s="76">
        <f>ROUND(G209+$L$215+$L$216+G248,2)</f>
        <v>1078.29</v>
      </c>
      <c r="H69" s="76">
        <f>ROUND(H209+$L$215+$L$216+H248,2)</f>
        <v>1067.92</v>
      </c>
      <c r="I69" s="76">
        <f>ROUND(I209+$L$215+$L$216+I248,2)</f>
        <v>1044.08</v>
      </c>
      <c r="J69" s="76">
        <f>ROUND(J209+$L$215+$L$216+J248,2)</f>
        <v>1041.8499999999999</v>
      </c>
      <c r="K69" s="76">
        <f>ROUND(K209+$L$215+$L$216+K248,2)</f>
        <v>1042.6199999999999</v>
      </c>
      <c r="L69" s="76">
        <f>ROUND(L209+$L$215+$L$216+L248,2)</f>
        <v>1089.23</v>
      </c>
      <c r="M69" s="76">
        <f>ROUND(M209+$L$215+$L$216+M248,2)</f>
        <v>1170.56</v>
      </c>
      <c r="N69" s="76">
        <f>ROUND(N209+$L$215+$L$216+N248,2)</f>
        <v>1208.3399999999999</v>
      </c>
      <c r="O69" s="76">
        <f>ROUND(O209+$L$215+$L$216+O248,2)</f>
        <v>1220.68</v>
      </c>
      <c r="P69" s="76">
        <f>ROUND(P209+$L$215+$L$216+P248,2)</f>
        <v>1193.44</v>
      </c>
      <c r="Q69" s="76">
        <f>ROUND(Q209+$L$215+$L$216+Q248,2)</f>
        <v>1214.97</v>
      </c>
      <c r="R69" s="76">
        <f>ROUND(R209+$L$215+$L$216+R248,2)</f>
        <v>1205.49</v>
      </c>
      <c r="S69" s="76">
        <f>ROUND(S209+$L$215+$L$216+S248,2)</f>
        <v>1206.1300000000001</v>
      </c>
      <c r="T69" s="76">
        <f>ROUND(T209+$L$215+$L$216+T248,2)</f>
        <v>1218.55</v>
      </c>
      <c r="U69" s="76">
        <f>ROUND(U209+$L$215+$L$216+U248,2)</f>
        <v>1207.8599999999999</v>
      </c>
      <c r="V69" s="76">
        <f>ROUND(V209+$L$215+$L$216+V248,2)</f>
        <v>1215.53</v>
      </c>
      <c r="W69" s="76">
        <f>ROUND(W209+$L$215+$L$216+W248,2)</f>
        <v>1339.04</v>
      </c>
      <c r="X69" s="76">
        <f>ROUND(X209+$L$215+$L$216+X248,2)</f>
        <v>1182.46</v>
      </c>
      <c r="Y69" s="76">
        <f>ROUND(Y209+$L$215+$L$216+Y248,2)</f>
        <v>1530.93</v>
      </c>
    </row>
    <row r="70" spans="1:25" ht="15.75" x14ac:dyDescent="0.25">
      <c r="A70" s="75">
        <v>30</v>
      </c>
      <c r="B70" s="76">
        <f>ROUND(B210+$L$215+$L$216+B249,2)</f>
        <v>1535.3</v>
      </c>
      <c r="C70" s="76">
        <f>ROUND(C210+$L$215+$L$216+C249,2)</f>
        <v>1439.71</v>
      </c>
      <c r="D70" s="76">
        <f>ROUND(D210+$L$215+$L$216+D249,2)</f>
        <v>1435.5</v>
      </c>
      <c r="E70" s="76">
        <f>ROUND(E210+$L$215+$L$216+E249,2)</f>
        <v>1379.41</v>
      </c>
      <c r="F70" s="76">
        <f>ROUND(F210+$L$215+$L$216+F249,2)</f>
        <v>1286.1400000000001</v>
      </c>
      <c r="G70" s="76">
        <f>ROUND(G210+$L$215+$L$216+G249,2)</f>
        <v>1216.49</v>
      </c>
      <c r="H70" s="76">
        <f>ROUND(H210+$L$215+$L$216+H249,2)</f>
        <v>1101.3</v>
      </c>
      <c r="I70" s="76">
        <f>ROUND(I210+$L$215+$L$216+I249,2)</f>
        <v>1216.33</v>
      </c>
      <c r="J70" s="76">
        <f>ROUND(J210+$L$215+$L$216+J249,2)</f>
        <v>1199.43</v>
      </c>
      <c r="K70" s="76">
        <f>ROUND(K210+$L$215+$L$216+K249,2)</f>
        <v>1200.6500000000001</v>
      </c>
      <c r="L70" s="76">
        <f>ROUND(L210+$L$215+$L$216+L249,2)</f>
        <v>1211.3599999999999</v>
      </c>
      <c r="M70" s="76">
        <f>ROUND(M210+$L$215+$L$216+M249,2)</f>
        <v>1212.1400000000001</v>
      </c>
      <c r="N70" s="76">
        <f>ROUND(N210+$L$215+$L$216+N249,2)</f>
        <v>1208.82</v>
      </c>
      <c r="O70" s="76">
        <f>ROUND(O210+$L$215+$L$216+O249,2)</f>
        <v>1208.31</v>
      </c>
      <c r="P70" s="76">
        <f>ROUND(P210+$L$215+$L$216+P249,2)</f>
        <v>1202.67</v>
      </c>
      <c r="Q70" s="76">
        <f>ROUND(Q210+$L$215+$L$216+Q249,2)</f>
        <v>1238.29</v>
      </c>
      <c r="R70" s="76">
        <f>ROUND(R210+$L$215+$L$216+R249,2)</f>
        <v>1246.27</v>
      </c>
      <c r="S70" s="76">
        <f>ROUND(S210+$L$215+$L$216+S249,2)</f>
        <v>1330.53</v>
      </c>
      <c r="T70" s="76">
        <f>ROUND(T210+$L$215+$L$216+T249,2)</f>
        <v>1338.98</v>
      </c>
      <c r="U70" s="76">
        <f>ROUND(U210+$L$215+$L$216+U249,2)</f>
        <v>1225.47</v>
      </c>
      <c r="V70" s="76">
        <f>ROUND(V210+$L$215+$L$216+V249,2)</f>
        <v>1315.71</v>
      </c>
      <c r="W70" s="76">
        <f>ROUND(W210+$L$215+$L$216+W249,2)</f>
        <v>1333.66</v>
      </c>
      <c r="X70" s="76">
        <f>ROUND(X210+$L$215+$L$216+X249,2)</f>
        <v>1347.63</v>
      </c>
      <c r="Y70" s="76">
        <f>ROUND(Y210+$L$215+$L$216+Y249,2)</f>
        <v>1380.32</v>
      </c>
    </row>
    <row r="71" spans="1:25" ht="15.75" x14ac:dyDescent="0.25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5" ht="18.75" x14ac:dyDescent="0.25">
      <c r="A72" s="72" t="s">
        <v>67</v>
      </c>
      <c r="B72" s="73" t="s">
        <v>93</v>
      </c>
      <c r="C72" s="73"/>
      <c r="D72" s="73"/>
      <c r="E72" s="73"/>
      <c r="F72" s="73"/>
      <c r="G72" s="73"/>
      <c r="H72" s="73"/>
      <c r="I72" s="73"/>
      <c r="J72" s="73"/>
      <c r="K72" s="73"/>
      <c r="L72" s="73"/>
      <c r="M72" s="73"/>
      <c r="N72" s="73"/>
      <c r="O72" s="73"/>
      <c r="P72" s="73"/>
      <c r="Q72" s="73"/>
      <c r="R72" s="73"/>
      <c r="S72" s="73"/>
      <c r="T72" s="73"/>
      <c r="U72" s="73"/>
      <c r="V72" s="73"/>
      <c r="W72" s="73"/>
      <c r="X72" s="73"/>
      <c r="Y72" s="73"/>
    </row>
    <row r="73" spans="1:25" ht="15.75" x14ac:dyDescent="0.25">
      <c r="A73" s="72"/>
      <c r="B73" s="74" t="s">
        <v>69</v>
      </c>
      <c r="C73" s="74" t="s">
        <v>70</v>
      </c>
      <c r="D73" s="74" t="s">
        <v>71</v>
      </c>
      <c r="E73" s="74" t="s">
        <v>72</v>
      </c>
      <c r="F73" s="74" t="s">
        <v>73</v>
      </c>
      <c r="G73" s="74" t="s">
        <v>74</v>
      </c>
      <c r="H73" s="74" t="s">
        <v>75</v>
      </c>
      <c r="I73" s="74" t="s">
        <v>76</v>
      </c>
      <c r="J73" s="74" t="s">
        <v>77</v>
      </c>
      <c r="K73" s="74" t="s">
        <v>78</v>
      </c>
      <c r="L73" s="74" t="s">
        <v>79</v>
      </c>
      <c r="M73" s="74" t="s">
        <v>80</v>
      </c>
      <c r="N73" s="74" t="s">
        <v>81</v>
      </c>
      <c r="O73" s="74" t="s">
        <v>82</v>
      </c>
      <c r="P73" s="74" t="s">
        <v>83</v>
      </c>
      <c r="Q73" s="74" t="s">
        <v>84</v>
      </c>
      <c r="R73" s="74" t="s">
        <v>85</v>
      </c>
      <c r="S73" s="74" t="s">
        <v>86</v>
      </c>
      <c r="T73" s="74" t="s">
        <v>87</v>
      </c>
      <c r="U73" s="74" t="s">
        <v>88</v>
      </c>
      <c r="V73" s="74" t="s">
        <v>89</v>
      </c>
      <c r="W73" s="74" t="s">
        <v>90</v>
      </c>
      <c r="X73" s="74" t="s">
        <v>91</v>
      </c>
      <c r="Y73" s="74" t="s">
        <v>92</v>
      </c>
    </row>
    <row r="74" spans="1:25" ht="15.75" x14ac:dyDescent="0.25">
      <c r="A74" s="75">
        <v>1</v>
      </c>
      <c r="B74" s="76">
        <f>ROUND(B181+$M$215+$M$216+B220,2)</f>
        <v>1758.34</v>
      </c>
      <c r="C74" s="76">
        <f>ROUND(C181+$M$215+$M$216+C220,2)</f>
        <v>1700.59</v>
      </c>
      <c r="D74" s="76">
        <f>ROUND(D181+$M$215+$M$216+D220,2)</f>
        <v>1689.05</v>
      </c>
      <c r="E74" s="76">
        <f>ROUND(E181+$M$215+$M$216+E220,2)</f>
        <v>1688.76</v>
      </c>
      <c r="F74" s="76">
        <f>ROUND(F181+$M$215+$M$216+F220,2)</f>
        <v>1686.38</v>
      </c>
      <c r="G74" s="76">
        <f>ROUND(G181+$M$215+$M$216+G220,2)</f>
        <v>1683.05</v>
      </c>
      <c r="H74" s="76">
        <f>ROUND(H181+$M$215+$M$216+H220,2)</f>
        <v>1681.41</v>
      </c>
      <c r="I74" s="76">
        <f>ROUND(I181+$M$215+$M$216+I220,2)</f>
        <v>1625.12</v>
      </c>
      <c r="J74" s="76">
        <f>ROUND(J181+$M$215+$M$216+J220,2)</f>
        <v>1630.32</v>
      </c>
      <c r="K74" s="76">
        <f>ROUND(K181+$M$215+$M$216+K220,2)</f>
        <v>1642.27</v>
      </c>
      <c r="L74" s="76">
        <f>ROUND(L181+$M$215+$M$216+L220,2)</f>
        <v>1650.56</v>
      </c>
      <c r="M74" s="76">
        <f>ROUND(M181+$M$215+$M$216+M220,2)</f>
        <v>1668.11</v>
      </c>
      <c r="N74" s="76">
        <f>ROUND(N181+$M$215+$M$216+N220,2)</f>
        <v>1705.45</v>
      </c>
      <c r="O74" s="76">
        <f>ROUND(O181+$M$215+$M$216+O220,2)</f>
        <v>1725.42</v>
      </c>
      <c r="P74" s="76">
        <f>ROUND(P181+$M$215+$M$216+P220,2)</f>
        <v>1727.41</v>
      </c>
      <c r="Q74" s="76">
        <f>ROUND(Q181+$M$215+$M$216+Q220,2)</f>
        <v>1735.04</v>
      </c>
      <c r="R74" s="76">
        <f>ROUND(R181+$M$215+$M$216+R220,2)</f>
        <v>1734.91</v>
      </c>
      <c r="S74" s="76">
        <f>ROUND(S181+$M$215+$M$216+S220,2)</f>
        <v>1736.06</v>
      </c>
      <c r="T74" s="76">
        <f>ROUND(T181+$M$215+$M$216+T220,2)</f>
        <v>1732.06</v>
      </c>
      <c r="U74" s="76">
        <f>ROUND(U181+$M$215+$M$216+U220,2)</f>
        <v>1717.69</v>
      </c>
      <c r="V74" s="76">
        <f>ROUND(V181+$M$215+$M$216+V220,2)</f>
        <v>1729.79</v>
      </c>
      <c r="W74" s="76">
        <f>ROUND(W181+$M$215+$M$216+W220,2)</f>
        <v>1652.98</v>
      </c>
      <c r="X74" s="76">
        <f>ROUND(X181+$M$215+$M$216+X220,2)</f>
        <v>1635.56</v>
      </c>
      <c r="Y74" s="76">
        <f>ROUND(Y181+$M$215+$M$216+Y220,2)</f>
        <v>1646.91</v>
      </c>
    </row>
    <row r="75" spans="1:25" ht="15.75" x14ac:dyDescent="0.25">
      <c r="A75" s="75">
        <v>2</v>
      </c>
      <c r="B75" s="76">
        <f>ROUND(B182+$M$215+$M$216+B221,2)</f>
        <v>1647.38</v>
      </c>
      <c r="C75" s="76">
        <f>ROUND(C182+$M$215+$M$216+C221,2)</f>
        <v>1643.92</v>
      </c>
      <c r="D75" s="76">
        <f>ROUND(D182+$M$215+$M$216+D221,2)</f>
        <v>1632.95</v>
      </c>
      <c r="E75" s="76">
        <f>ROUND(E182+$M$215+$M$216+E221,2)</f>
        <v>1644.47</v>
      </c>
      <c r="F75" s="76">
        <f>ROUND(F182+$M$215+$M$216+F221,2)</f>
        <v>1644.42</v>
      </c>
      <c r="G75" s="76">
        <f>ROUND(G182+$M$215+$M$216+G221,2)</f>
        <v>1638.19</v>
      </c>
      <c r="H75" s="76">
        <f>ROUND(H182+$M$215+$M$216+H221,2)</f>
        <v>1632.73</v>
      </c>
      <c r="I75" s="76">
        <f>ROUND(I182+$M$215+$M$216+I221,2)</f>
        <v>1602.05</v>
      </c>
      <c r="J75" s="76">
        <f>ROUND(J182+$M$215+$M$216+J221,2)</f>
        <v>1603.54</v>
      </c>
      <c r="K75" s="76">
        <f>ROUND(K182+$M$215+$M$216+K221,2)</f>
        <v>1604.9</v>
      </c>
      <c r="L75" s="76">
        <f>ROUND(L182+$M$215+$M$216+L221,2)</f>
        <v>1612.32</v>
      </c>
      <c r="M75" s="76">
        <f>ROUND(M182+$M$215+$M$216+M221,2)</f>
        <v>1632.65</v>
      </c>
      <c r="N75" s="76">
        <f>ROUND(N182+$M$215+$M$216+N221,2)</f>
        <v>1681.88</v>
      </c>
      <c r="O75" s="76">
        <f>ROUND(O182+$M$215+$M$216+O221,2)</f>
        <v>1731.61</v>
      </c>
      <c r="P75" s="76">
        <f>ROUND(P182+$M$215+$M$216+P221,2)</f>
        <v>1746</v>
      </c>
      <c r="Q75" s="76">
        <f>ROUND(Q182+$M$215+$M$216+Q221,2)</f>
        <v>1748.72</v>
      </c>
      <c r="R75" s="76">
        <f>ROUND(R182+$M$215+$M$216+R221,2)</f>
        <v>1744.87</v>
      </c>
      <c r="S75" s="76">
        <f>ROUND(S182+$M$215+$M$216+S221,2)</f>
        <v>1744.38</v>
      </c>
      <c r="T75" s="76">
        <f>ROUND(T182+$M$215+$M$216+T221,2)</f>
        <v>1745.15</v>
      </c>
      <c r="U75" s="76">
        <f>ROUND(U182+$M$215+$M$216+U221,2)</f>
        <v>1757.43</v>
      </c>
      <c r="V75" s="76">
        <f>ROUND(V182+$M$215+$M$216+V221,2)</f>
        <v>1778.89</v>
      </c>
      <c r="W75" s="76">
        <f>ROUND(W182+$M$215+$M$216+W221,2)</f>
        <v>1799.35</v>
      </c>
      <c r="X75" s="76">
        <f>ROUND(X182+$M$215+$M$216+X221,2)</f>
        <v>1804.32</v>
      </c>
      <c r="Y75" s="76">
        <f>ROUND(Y182+$M$215+$M$216+Y221,2)</f>
        <v>1800.95</v>
      </c>
    </row>
    <row r="76" spans="1:25" ht="15.75" x14ac:dyDescent="0.25">
      <c r="A76" s="75">
        <v>3</v>
      </c>
      <c r="B76" s="76">
        <f>ROUND(B183+$M$215+$M$216+B222,2)</f>
        <v>1808.37</v>
      </c>
      <c r="C76" s="76">
        <f>ROUND(C183+$M$215+$M$216+C222,2)</f>
        <v>1788.64</v>
      </c>
      <c r="D76" s="76">
        <f>ROUND(D183+$M$215+$M$216+D222,2)</f>
        <v>1700.72</v>
      </c>
      <c r="E76" s="76">
        <f>ROUND(E183+$M$215+$M$216+E222,2)</f>
        <v>1706.8</v>
      </c>
      <c r="F76" s="76">
        <f>ROUND(F183+$M$215+$M$216+F222,2)</f>
        <v>1657.61</v>
      </c>
      <c r="G76" s="76">
        <f>ROUND(G183+$M$215+$M$216+G222,2)</f>
        <v>1607.34</v>
      </c>
      <c r="H76" s="76">
        <f>ROUND(H183+$M$215+$M$216+H222,2)</f>
        <v>1608.34</v>
      </c>
      <c r="I76" s="76">
        <f>ROUND(I183+$M$215+$M$216+I222,2)</f>
        <v>1694.33</v>
      </c>
      <c r="J76" s="76">
        <f>ROUND(J183+$M$215+$M$216+J222,2)</f>
        <v>1695.06</v>
      </c>
      <c r="K76" s="76">
        <f>ROUND(K183+$M$215+$M$216+K222,2)</f>
        <v>1691.53</v>
      </c>
      <c r="L76" s="76">
        <f>ROUND(L183+$M$215+$M$216+L222,2)</f>
        <v>1692.21</v>
      </c>
      <c r="M76" s="76">
        <f>ROUND(M183+$M$215+$M$216+M222,2)</f>
        <v>1696.59</v>
      </c>
      <c r="N76" s="76">
        <f>ROUND(N183+$M$215+$M$216+N222,2)</f>
        <v>1691.05</v>
      </c>
      <c r="O76" s="76">
        <f>ROUND(O183+$M$215+$M$216+O222,2)</f>
        <v>1690.73</v>
      </c>
      <c r="P76" s="76">
        <f>ROUND(P183+$M$215+$M$216+P222,2)</f>
        <v>1693.44</v>
      </c>
      <c r="Q76" s="76">
        <f>ROUND(Q183+$M$215+$M$216+Q222,2)</f>
        <v>1690.78</v>
      </c>
      <c r="R76" s="76">
        <f>ROUND(R183+$M$215+$M$216+R222,2)</f>
        <v>1689.41</v>
      </c>
      <c r="S76" s="76">
        <f>ROUND(S183+$M$215+$M$216+S222,2)</f>
        <v>1690.98</v>
      </c>
      <c r="T76" s="76">
        <f>ROUND(T183+$M$215+$M$216+T222,2)</f>
        <v>1690.49</v>
      </c>
      <c r="U76" s="76">
        <f>ROUND(U183+$M$215+$M$216+U222,2)</f>
        <v>1687.88</v>
      </c>
      <c r="V76" s="76">
        <f>ROUND(V183+$M$215+$M$216+V222,2)</f>
        <v>1694.65</v>
      </c>
      <c r="W76" s="76">
        <f>ROUND(W183+$M$215+$M$216+W222,2)</f>
        <v>1742.63</v>
      </c>
      <c r="X76" s="76">
        <f>ROUND(X183+$M$215+$M$216+X222,2)</f>
        <v>1733.24</v>
      </c>
      <c r="Y76" s="76">
        <f>ROUND(Y183+$M$215+$M$216+Y222,2)</f>
        <v>1753.23</v>
      </c>
    </row>
    <row r="77" spans="1:25" ht="15.75" x14ac:dyDescent="0.25">
      <c r="A77" s="75">
        <v>4</v>
      </c>
      <c r="B77" s="76">
        <f>ROUND(B184+$M$215+$M$216+B223,2)</f>
        <v>1718.91</v>
      </c>
      <c r="C77" s="76">
        <f>ROUND(C184+$M$215+$M$216+C223,2)</f>
        <v>1704.43</v>
      </c>
      <c r="D77" s="76">
        <f>ROUND(D184+$M$215+$M$216+D223,2)</f>
        <v>1690.33</v>
      </c>
      <c r="E77" s="76">
        <f>ROUND(E184+$M$215+$M$216+E223,2)</f>
        <v>1690.51</v>
      </c>
      <c r="F77" s="76">
        <f>ROUND(F184+$M$215+$M$216+F223,2)</f>
        <v>1695.17</v>
      </c>
      <c r="G77" s="76">
        <f>ROUND(G184+$M$215+$M$216+G223,2)</f>
        <v>1684.53</v>
      </c>
      <c r="H77" s="76">
        <f>ROUND(H184+$M$215+$M$216+H223,2)</f>
        <v>1694.65</v>
      </c>
      <c r="I77" s="76">
        <f>ROUND(I184+$M$215+$M$216+I223,2)</f>
        <v>1763.06</v>
      </c>
      <c r="J77" s="76">
        <f>ROUND(J184+$M$215+$M$216+J223,2)</f>
        <v>1756.1</v>
      </c>
      <c r="K77" s="76">
        <f>ROUND(K184+$M$215+$M$216+K223,2)</f>
        <v>1760.43</v>
      </c>
      <c r="L77" s="76">
        <f>ROUND(L184+$M$215+$M$216+L223,2)</f>
        <v>1765.01</v>
      </c>
      <c r="M77" s="76">
        <f>ROUND(M184+$M$215+$M$216+M223,2)</f>
        <v>1764.18</v>
      </c>
      <c r="N77" s="76">
        <f>ROUND(N184+$M$215+$M$216+N223,2)</f>
        <v>1760.11</v>
      </c>
      <c r="O77" s="76">
        <f>ROUND(O184+$M$215+$M$216+O223,2)</f>
        <v>1771.08</v>
      </c>
      <c r="P77" s="76">
        <f>ROUND(P184+$M$215+$M$216+P223,2)</f>
        <v>1781.57</v>
      </c>
      <c r="Q77" s="76">
        <f>ROUND(Q184+$M$215+$M$216+Q223,2)</f>
        <v>1779.45</v>
      </c>
      <c r="R77" s="76">
        <f>ROUND(R184+$M$215+$M$216+R223,2)</f>
        <v>1776.06</v>
      </c>
      <c r="S77" s="76">
        <f>ROUND(S184+$M$215+$M$216+S223,2)</f>
        <v>1777.91</v>
      </c>
      <c r="T77" s="76">
        <f>ROUND(T184+$M$215+$M$216+T223,2)</f>
        <v>1783.18</v>
      </c>
      <c r="U77" s="76">
        <f>ROUND(U184+$M$215+$M$216+U223,2)</f>
        <v>1779.13</v>
      </c>
      <c r="V77" s="76">
        <f>ROUND(V184+$M$215+$M$216+V223,2)</f>
        <v>1774.19</v>
      </c>
      <c r="W77" s="76">
        <f>ROUND(W184+$M$215+$M$216+W223,2)</f>
        <v>1786.77</v>
      </c>
      <c r="X77" s="76">
        <f>ROUND(X184+$M$215+$M$216+X223,2)</f>
        <v>1785.94</v>
      </c>
      <c r="Y77" s="76">
        <f>ROUND(Y184+$M$215+$M$216+Y223,2)</f>
        <v>1784.42</v>
      </c>
    </row>
    <row r="78" spans="1:25" ht="15.75" x14ac:dyDescent="0.25">
      <c r="A78" s="75">
        <v>5</v>
      </c>
      <c r="B78" s="76">
        <f>ROUND(B185+$M$215+$M$216+B224,2)</f>
        <v>1802.42</v>
      </c>
      <c r="C78" s="76">
        <f>ROUND(C185+$M$215+$M$216+C224,2)</f>
        <v>1785.75</v>
      </c>
      <c r="D78" s="76">
        <f>ROUND(D185+$M$215+$M$216+D224,2)</f>
        <v>1764.19</v>
      </c>
      <c r="E78" s="76">
        <f>ROUND(E185+$M$215+$M$216+E224,2)</f>
        <v>1759.57</v>
      </c>
      <c r="F78" s="76">
        <f>ROUND(F185+$M$215+$M$216+F224,2)</f>
        <v>1755.58</v>
      </c>
      <c r="G78" s="76">
        <f>ROUND(G185+$M$215+$M$216+G224,2)</f>
        <v>1768.81</v>
      </c>
      <c r="H78" s="76">
        <f>ROUND(H185+$M$215+$M$216+H224,2)</f>
        <v>1765.01</v>
      </c>
      <c r="I78" s="76">
        <f>ROUND(I185+$M$215+$M$216+I224,2)</f>
        <v>1772.7</v>
      </c>
      <c r="J78" s="76">
        <f>ROUND(J185+$M$215+$M$216+J224,2)</f>
        <v>1765.41</v>
      </c>
      <c r="K78" s="76">
        <f>ROUND(K185+$M$215+$M$216+K224,2)</f>
        <v>1776.84</v>
      </c>
      <c r="L78" s="76">
        <f>ROUND(L185+$M$215+$M$216+L224,2)</f>
        <v>1779.5</v>
      </c>
      <c r="M78" s="76">
        <f>ROUND(M185+$M$215+$M$216+M224,2)</f>
        <v>1782.61</v>
      </c>
      <c r="N78" s="76">
        <f>ROUND(N185+$M$215+$M$216+N224,2)</f>
        <v>1787.65</v>
      </c>
      <c r="O78" s="76">
        <f>ROUND(O185+$M$215+$M$216+O224,2)</f>
        <v>1793.63</v>
      </c>
      <c r="P78" s="76">
        <f>ROUND(P185+$M$215+$M$216+P224,2)</f>
        <v>1783.32</v>
      </c>
      <c r="Q78" s="76">
        <f>ROUND(Q185+$M$215+$M$216+Q224,2)</f>
        <v>1780.98</v>
      </c>
      <c r="R78" s="76">
        <f>ROUND(R185+$M$215+$M$216+R224,2)</f>
        <v>1784.94</v>
      </c>
      <c r="S78" s="76">
        <f>ROUND(S185+$M$215+$M$216+S224,2)</f>
        <v>1780.02</v>
      </c>
      <c r="T78" s="76">
        <f>ROUND(T185+$M$215+$M$216+T224,2)</f>
        <v>1779.95</v>
      </c>
      <c r="U78" s="76">
        <f>ROUND(U185+$M$215+$M$216+U224,2)</f>
        <v>1785.21</v>
      </c>
      <c r="V78" s="76">
        <f>ROUND(V185+$M$215+$M$216+V224,2)</f>
        <v>1792.55</v>
      </c>
      <c r="W78" s="76">
        <f>ROUND(W185+$M$215+$M$216+W224,2)</f>
        <v>1801.77</v>
      </c>
      <c r="X78" s="76">
        <f>ROUND(X185+$M$215+$M$216+X224,2)</f>
        <v>1793.53</v>
      </c>
      <c r="Y78" s="76">
        <f>ROUND(Y185+$M$215+$M$216+Y224,2)</f>
        <v>1794.62</v>
      </c>
    </row>
    <row r="79" spans="1:25" ht="15.75" x14ac:dyDescent="0.25">
      <c r="A79" s="75">
        <v>6</v>
      </c>
      <c r="B79" s="76">
        <f>ROUND(B186+$M$215+$M$216+B225,2)</f>
        <v>1788.06</v>
      </c>
      <c r="C79" s="76">
        <f>ROUND(C186+$M$215+$M$216+C225,2)</f>
        <v>1796.87</v>
      </c>
      <c r="D79" s="76">
        <f>ROUND(D186+$M$215+$M$216+D225,2)</f>
        <v>1794.41</v>
      </c>
      <c r="E79" s="76">
        <f>ROUND(E186+$M$215+$M$216+E225,2)</f>
        <v>1792.49</v>
      </c>
      <c r="F79" s="76">
        <f>ROUND(F186+$M$215+$M$216+F225,2)</f>
        <v>1788.69</v>
      </c>
      <c r="G79" s="76">
        <f>ROUND(G186+$M$215+$M$216+G225,2)</f>
        <v>1786.83</v>
      </c>
      <c r="H79" s="76">
        <f>ROUND(H186+$M$215+$M$216+H225,2)</f>
        <v>1787.75</v>
      </c>
      <c r="I79" s="76">
        <f>ROUND(I186+$M$215+$M$216+I225,2)</f>
        <v>1723.68</v>
      </c>
      <c r="J79" s="76">
        <f>ROUND(J186+$M$215+$M$216+J225,2)</f>
        <v>1716.33</v>
      </c>
      <c r="K79" s="76">
        <f>ROUND(K186+$M$215+$M$216+K225,2)</f>
        <v>1725.31</v>
      </c>
      <c r="L79" s="76">
        <f>ROUND(L186+$M$215+$M$216+L225,2)</f>
        <v>1719.65</v>
      </c>
      <c r="M79" s="76">
        <f>ROUND(M186+$M$215+$M$216+M225,2)</f>
        <v>1725.52</v>
      </c>
      <c r="N79" s="76">
        <f>ROUND(N186+$M$215+$M$216+N225,2)</f>
        <v>1731.09</v>
      </c>
      <c r="O79" s="76">
        <f>ROUND(O186+$M$215+$M$216+O225,2)</f>
        <v>1750.17</v>
      </c>
      <c r="P79" s="76">
        <f>ROUND(P186+$M$215+$M$216+P225,2)</f>
        <v>1748.75</v>
      </c>
      <c r="Q79" s="76">
        <f>ROUND(Q186+$M$215+$M$216+Q225,2)</f>
        <v>1770.42</v>
      </c>
      <c r="R79" s="76">
        <f>ROUND(R186+$M$215+$M$216+R225,2)</f>
        <v>1761.01</v>
      </c>
      <c r="S79" s="76">
        <f>ROUND(S186+$M$215+$M$216+S225,2)</f>
        <v>1750.8</v>
      </c>
      <c r="T79" s="76">
        <f>ROUND(T186+$M$215+$M$216+T225,2)</f>
        <v>1755.04</v>
      </c>
      <c r="U79" s="76">
        <f>ROUND(U186+$M$215+$M$216+U225,2)</f>
        <v>1744.48</v>
      </c>
      <c r="V79" s="76">
        <f>ROUND(V186+$M$215+$M$216+V225,2)</f>
        <v>1748.91</v>
      </c>
      <c r="W79" s="76">
        <f>ROUND(W186+$M$215+$M$216+W225,2)</f>
        <v>1760.7</v>
      </c>
      <c r="X79" s="76">
        <f>ROUND(X186+$M$215+$M$216+X225,2)</f>
        <v>1757.41</v>
      </c>
      <c r="Y79" s="76">
        <f>ROUND(Y186+$M$215+$M$216+Y225,2)</f>
        <v>1748.74</v>
      </c>
    </row>
    <row r="80" spans="1:25" ht="15.75" x14ac:dyDescent="0.25">
      <c r="A80" s="75">
        <v>7</v>
      </c>
      <c r="B80" s="76">
        <f>ROUND(B187+$M$215+$M$216+B226,2)</f>
        <v>1741.73</v>
      </c>
      <c r="C80" s="76">
        <f>ROUND(C187+$M$215+$M$216+C226,2)</f>
        <v>1728.01</v>
      </c>
      <c r="D80" s="76">
        <f>ROUND(D187+$M$215+$M$216+D226,2)</f>
        <v>1715.8</v>
      </c>
      <c r="E80" s="76">
        <f>ROUND(E187+$M$215+$M$216+E226,2)</f>
        <v>1711.09</v>
      </c>
      <c r="F80" s="76">
        <f>ROUND(F187+$M$215+$M$216+F226,2)</f>
        <v>1709.31</v>
      </c>
      <c r="G80" s="76">
        <f>ROUND(G187+$M$215+$M$216+G226,2)</f>
        <v>1712.78</v>
      </c>
      <c r="H80" s="76">
        <f>ROUND(H187+$M$215+$M$216+H226,2)</f>
        <v>1716.45</v>
      </c>
      <c r="I80" s="76">
        <f>ROUND(I187+$M$215+$M$216+I226,2)</f>
        <v>1695.63</v>
      </c>
      <c r="J80" s="76">
        <f>ROUND(J187+$M$215+$M$216+J226,2)</f>
        <v>1694.76</v>
      </c>
      <c r="K80" s="76">
        <f>ROUND(K187+$M$215+$M$216+K226,2)</f>
        <v>1700.58</v>
      </c>
      <c r="L80" s="76">
        <f>ROUND(L187+$M$215+$M$216+L226,2)</f>
        <v>1710.08</v>
      </c>
      <c r="M80" s="76">
        <f>ROUND(M187+$M$215+$M$216+M226,2)</f>
        <v>1718.38</v>
      </c>
      <c r="N80" s="76">
        <f>ROUND(N187+$M$215+$M$216+N226,2)</f>
        <v>1714.74</v>
      </c>
      <c r="O80" s="76">
        <f>ROUND(O187+$M$215+$M$216+O226,2)</f>
        <v>1722.22</v>
      </c>
      <c r="P80" s="76">
        <f>ROUND(P187+$M$215+$M$216+P226,2)</f>
        <v>1718.77</v>
      </c>
      <c r="Q80" s="76">
        <f>ROUND(Q187+$M$215+$M$216+Q226,2)</f>
        <v>1716.41</v>
      </c>
      <c r="R80" s="76">
        <f>ROUND(R187+$M$215+$M$216+R226,2)</f>
        <v>1821.29</v>
      </c>
      <c r="S80" s="76">
        <f>ROUND(S187+$M$215+$M$216+S226,2)</f>
        <v>1714.49</v>
      </c>
      <c r="T80" s="76">
        <f>ROUND(T187+$M$215+$M$216+T226,2)</f>
        <v>1731.15</v>
      </c>
      <c r="U80" s="76">
        <f>ROUND(U187+$M$215+$M$216+U226,2)</f>
        <v>1729.58</v>
      </c>
      <c r="V80" s="76">
        <f>ROUND(V187+$M$215+$M$216+V226,2)</f>
        <v>1725.55</v>
      </c>
      <c r="W80" s="76">
        <f>ROUND(W187+$M$215+$M$216+W226,2)</f>
        <v>1728.07</v>
      </c>
      <c r="X80" s="76">
        <f>ROUND(X187+$M$215+$M$216+X226,2)</f>
        <v>1728.25</v>
      </c>
      <c r="Y80" s="76">
        <f>ROUND(Y187+$M$215+$M$216+Y226,2)</f>
        <v>1723.02</v>
      </c>
    </row>
    <row r="81" spans="1:25" ht="15.75" x14ac:dyDescent="0.25">
      <c r="A81" s="75">
        <v>8</v>
      </c>
      <c r="B81" s="76">
        <f>ROUND(B188+$M$215+$M$216+B227,2)</f>
        <v>1726.75</v>
      </c>
      <c r="C81" s="76">
        <f>ROUND(C188+$M$215+$M$216+C227,2)</f>
        <v>1717.03</v>
      </c>
      <c r="D81" s="76">
        <f>ROUND(D188+$M$215+$M$216+D227,2)</f>
        <v>1713.77</v>
      </c>
      <c r="E81" s="76">
        <f>ROUND(E188+$M$215+$M$216+E227,2)</f>
        <v>1720.01</v>
      </c>
      <c r="F81" s="76">
        <f>ROUND(F188+$M$215+$M$216+F227,2)</f>
        <v>1720.74</v>
      </c>
      <c r="G81" s="76">
        <f>ROUND(G188+$M$215+$M$216+G227,2)</f>
        <v>1716.3</v>
      </c>
      <c r="H81" s="76">
        <f>ROUND(H188+$M$215+$M$216+H227,2)</f>
        <v>1713.94</v>
      </c>
      <c r="I81" s="76">
        <f>ROUND(I188+$M$215+$M$216+I227,2)</f>
        <v>1699.74</v>
      </c>
      <c r="J81" s="76">
        <f>ROUND(J188+$M$215+$M$216+J227,2)</f>
        <v>1699.1</v>
      </c>
      <c r="K81" s="76">
        <f>ROUND(K188+$M$215+$M$216+K227,2)</f>
        <v>1698.42</v>
      </c>
      <c r="L81" s="76">
        <f>ROUND(L188+$M$215+$M$216+L227,2)</f>
        <v>1697.3</v>
      </c>
      <c r="M81" s="76">
        <f>ROUND(M188+$M$215+$M$216+M227,2)</f>
        <v>1706.46</v>
      </c>
      <c r="N81" s="76">
        <f>ROUND(N188+$M$215+$M$216+N227,2)</f>
        <v>1705.52</v>
      </c>
      <c r="O81" s="76">
        <f>ROUND(O188+$M$215+$M$216+O227,2)</f>
        <v>1703.85</v>
      </c>
      <c r="P81" s="76">
        <f>ROUND(P188+$M$215+$M$216+P227,2)</f>
        <v>1693.75</v>
      </c>
      <c r="Q81" s="76">
        <f>ROUND(Q188+$M$215+$M$216+Q227,2)</f>
        <v>1705.01</v>
      </c>
      <c r="R81" s="76">
        <f>ROUND(R188+$M$215+$M$216+R227,2)</f>
        <v>1705.17</v>
      </c>
      <c r="S81" s="76">
        <f>ROUND(S188+$M$215+$M$216+S227,2)</f>
        <v>1706.39</v>
      </c>
      <c r="T81" s="76">
        <f>ROUND(T188+$M$215+$M$216+T227,2)</f>
        <v>1706.6</v>
      </c>
      <c r="U81" s="76">
        <f>ROUND(U188+$M$215+$M$216+U227,2)</f>
        <v>1707.64</v>
      </c>
      <c r="V81" s="76">
        <f>ROUND(V188+$M$215+$M$216+V227,2)</f>
        <v>1709.25</v>
      </c>
      <c r="W81" s="76">
        <f>ROUND(W188+$M$215+$M$216+W227,2)</f>
        <v>1712.26</v>
      </c>
      <c r="X81" s="76">
        <f>ROUND(X188+$M$215+$M$216+X227,2)</f>
        <v>1707.96</v>
      </c>
      <c r="Y81" s="76">
        <f>ROUND(Y188+$M$215+$M$216+Y227,2)</f>
        <v>1709.42</v>
      </c>
    </row>
    <row r="82" spans="1:25" ht="15.75" x14ac:dyDescent="0.25">
      <c r="A82" s="75">
        <v>9</v>
      </c>
      <c r="B82" s="76">
        <f>ROUND(B189+$M$215+$M$216+B228,2)</f>
        <v>1703.34</v>
      </c>
      <c r="C82" s="76">
        <f>ROUND(C189+$M$215+$M$216+C228,2)</f>
        <v>1698.7</v>
      </c>
      <c r="D82" s="76">
        <f>ROUND(D189+$M$215+$M$216+D228,2)</f>
        <v>1699.91</v>
      </c>
      <c r="E82" s="76">
        <f>ROUND(E189+$M$215+$M$216+E228,2)</f>
        <v>1706.79</v>
      </c>
      <c r="F82" s="76">
        <f>ROUND(F189+$M$215+$M$216+F228,2)</f>
        <v>1705.5</v>
      </c>
      <c r="G82" s="76">
        <f>ROUND(G189+$M$215+$M$216+G228,2)</f>
        <v>1699.18</v>
      </c>
      <c r="H82" s="76">
        <f>ROUND(H189+$M$215+$M$216+H228,2)</f>
        <v>1700.93</v>
      </c>
      <c r="I82" s="76">
        <f>ROUND(I189+$M$215+$M$216+I228,2)</f>
        <v>1661.56</v>
      </c>
      <c r="J82" s="76">
        <f>ROUND(J189+$M$215+$M$216+J228,2)</f>
        <v>1651.2</v>
      </c>
      <c r="K82" s="76">
        <f>ROUND(K189+$M$215+$M$216+K228,2)</f>
        <v>1662.65</v>
      </c>
      <c r="L82" s="76">
        <f>ROUND(L189+$M$215+$M$216+L228,2)</f>
        <v>1667.08</v>
      </c>
      <c r="M82" s="76">
        <f>ROUND(M189+$M$215+$M$216+M228,2)</f>
        <v>1668.68</v>
      </c>
      <c r="N82" s="76">
        <f>ROUND(N189+$M$215+$M$216+N228,2)</f>
        <v>1671.12</v>
      </c>
      <c r="O82" s="76">
        <f>ROUND(O189+$M$215+$M$216+O228,2)</f>
        <v>1672.36</v>
      </c>
      <c r="P82" s="76">
        <f>ROUND(P189+$M$215+$M$216+P228,2)</f>
        <v>1670.41</v>
      </c>
      <c r="Q82" s="76">
        <f>ROUND(Q189+$M$215+$M$216+Q228,2)</f>
        <v>1660.66</v>
      </c>
      <c r="R82" s="76">
        <f>ROUND(R189+$M$215+$M$216+R228,2)</f>
        <v>1661.75</v>
      </c>
      <c r="S82" s="76">
        <f>ROUND(S189+$M$215+$M$216+S228,2)</f>
        <v>1661.13</v>
      </c>
      <c r="T82" s="76">
        <f>ROUND(T189+$M$215+$M$216+T228,2)</f>
        <v>1662.14</v>
      </c>
      <c r="U82" s="76">
        <f>ROUND(U189+$M$215+$M$216+U228,2)</f>
        <v>1661.68</v>
      </c>
      <c r="V82" s="76">
        <f>ROUND(V189+$M$215+$M$216+V228,2)</f>
        <v>1655.06</v>
      </c>
      <c r="W82" s="76">
        <f>ROUND(W189+$M$215+$M$216+W228,2)</f>
        <v>1671.39</v>
      </c>
      <c r="X82" s="76">
        <f>ROUND(X189+$M$215+$M$216+X228,2)</f>
        <v>1668.26</v>
      </c>
      <c r="Y82" s="76">
        <f>ROUND(Y189+$M$215+$M$216+Y228,2)</f>
        <v>1670.89</v>
      </c>
    </row>
    <row r="83" spans="1:25" ht="15.75" x14ac:dyDescent="0.25">
      <c r="A83" s="75">
        <v>10</v>
      </c>
      <c r="B83" s="76">
        <f>ROUND(B190+$M$215+$M$216+B229,2)</f>
        <v>1658.29</v>
      </c>
      <c r="C83" s="76">
        <f>ROUND(C190+$M$215+$M$216+C229,2)</f>
        <v>1660.22</v>
      </c>
      <c r="D83" s="76">
        <f>ROUND(D190+$M$215+$M$216+D229,2)</f>
        <v>1655.05</v>
      </c>
      <c r="E83" s="76">
        <f>ROUND(E190+$M$215+$M$216+E229,2)</f>
        <v>1661.97</v>
      </c>
      <c r="F83" s="76">
        <f>ROUND(F190+$M$215+$M$216+F229,2)</f>
        <v>1657.56</v>
      </c>
      <c r="G83" s="76">
        <f>ROUND(G190+$M$215+$M$216+G229,2)</f>
        <v>1650.88</v>
      </c>
      <c r="H83" s="76">
        <f>ROUND(H190+$M$215+$M$216+H229,2)</f>
        <v>1652.29</v>
      </c>
      <c r="I83" s="76">
        <f>ROUND(I190+$M$215+$M$216+I229,2)</f>
        <v>1690.31</v>
      </c>
      <c r="J83" s="76">
        <f>ROUND(J190+$M$215+$M$216+J229,2)</f>
        <v>1697.77</v>
      </c>
      <c r="K83" s="76">
        <f>ROUND(K190+$M$215+$M$216+K229,2)</f>
        <v>1689.47</v>
      </c>
      <c r="L83" s="76">
        <f>ROUND(L190+$M$215+$M$216+L229,2)</f>
        <v>1702.84</v>
      </c>
      <c r="M83" s="76">
        <f>ROUND(M190+$M$215+$M$216+M229,2)</f>
        <v>1704.2</v>
      </c>
      <c r="N83" s="76">
        <f>ROUND(N190+$M$215+$M$216+N229,2)</f>
        <v>1691.5</v>
      </c>
      <c r="O83" s="76">
        <f>ROUND(O190+$M$215+$M$216+O229,2)</f>
        <v>1695.37</v>
      </c>
      <c r="P83" s="76">
        <f>ROUND(P190+$M$215+$M$216+P229,2)</f>
        <v>1690.58</v>
      </c>
      <c r="Q83" s="76">
        <f>ROUND(Q190+$M$215+$M$216+Q229,2)</f>
        <v>1689.01</v>
      </c>
      <c r="R83" s="76">
        <f>ROUND(R190+$M$215+$M$216+R229,2)</f>
        <v>1702.29</v>
      </c>
      <c r="S83" s="76">
        <f>ROUND(S190+$M$215+$M$216+S229,2)</f>
        <v>1704.66</v>
      </c>
      <c r="T83" s="76">
        <f>ROUND(T190+$M$215+$M$216+T229,2)</f>
        <v>1701.21</v>
      </c>
      <c r="U83" s="76">
        <f>ROUND(U190+$M$215+$M$216+U229,2)</f>
        <v>1701.12</v>
      </c>
      <c r="V83" s="76">
        <f>ROUND(V190+$M$215+$M$216+V229,2)</f>
        <v>1685.57</v>
      </c>
      <c r="W83" s="76">
        <f>ROUND(W190+$M$215+$M$216+W229,2)</f>
        <v>1700.38</v>
      </c>
      <c r="X83" s="76">
        <f>ROUND(X190+$M$215+$M$216+X229,2)</f>
        <v>1704.16</v>
      </c>
      <c r="Y83" s="76">
        <f>ROUND(Y190+$M$215+$M$216+Y229,2)</f>
        <v>1694.14</v>
      </c>
    </row>
    <row r="84" spans="1:25" ht="15.75" x14ac:dyDescent="0.25">
      <c r="A84" s="75">
        <v>11</v>
      </c>
      <c r="B84" s="76">
        <f>ROUND(B191+$M$215+$M$216+B230,2)</f>
        <v>1703.53</v>
      </c>
      <c r="C84" s="76">
        <f>ROUND(C191+$M$215+$M$216+C230,2)</f>
        <v>1701.48</v>
      </c>
      <c r="D84" s="76">
        <f>ROUND(D191+$M$215+$M$216+D230,2)</f>
        <v>1695.15</v>
      </c>
      <c r="E84" s="76">
        <f>ROUND(E191+$M$215+$M$216+E230,2)</f>
        <v>1697.33</v>
      </c>
      <c r="F84" s="76">
        <f>ROUND(F191+$M$215+$M$216+F230,2)</f>
        <v>1696.93</v>
      </c>
      <c r="G84" s="76">
        <f>ROUND(G191+$M$215+$M$216+G230,2)</f>
        <v>1698.32</v>
      </c>
      <c r="H84" s="76">
        <f>ROUND(H191+$M$215+$M$216+H230,2)</f>
        <v>1699.07</v>
      </c>
      <c r="I84" s="76">
        <f>ROUND(I191+$M$215+$M$216+I230,2)</f>
        <v>1676.43</v>
      </c>
      <c r="J84" s="76">
        <f>ROUND(J191+$M$215+$M$216+J230,2)</f>
        <v>1681.79</v>
      </c>
      <c r="K84" s="76">
        <f>ROUND(K191+$M$215+$M$216+K230,2)</f>
        <v>1686.58</v>
      </c>
      <c r="L84" s="76">
        <f>ROUND(L191+$M$215+$M$216+L230,2)</f>
        <v>1678.69</v>
      </c>
      <c r="M84" s="76">
        <f>ROUND(M191+$M$215+$M$216+M230,2)</f>
        <v>1691.88</v>
      </c>
      <c r="N84" s="76">
        <f>ROUND(N191+$M$215+$M$216+N230,2)</f>
        <v>1678.26</v>
      </c>
      <c r="O84" s="76">
        <f>ROUND(O191+$M$215+$M$216+O230,2)</f>
        <v>1684.25</v>
      </c>
      <c r="P84" s="76">
        <f>ROUND(P191+$M$215+$M$216+P230,2)</f>
        <v>1682.31</v>
      </c>
      <c r="Q84" s="76">
        <f>ROUND(Q191+$M$215+$M$216+Q230,2)</f>
        <v>1693.23</v>
      </c>
      <c r="R84" s="76">
        <f>ROUND(R191+$M$215+$M$216+R230,2)</f>
        <v>1695.49</v>
      </c>
      <c r="S84" s="76">
        <f>ROUND(S191+$M$215+$M$216+S230,2)</f>
        <v>1688.84</v>
      </c>
      <c r="T84" s="76">
        <f>ROUND(T191+$M$215+$M$216+T230,2)</f>
        <v>1692.9</v>
      </c>
      <c r="U84" s="76">
        <f>ROUND(U191+$M$215+$M$216+U230,2)</f>
        <v>1688.48</v>
      </c>
      <c r="V84" s="76">
        <f>ROUND(V191+$M$215+$M$216+V230,2)</f>
        <v>1681.59</v>
      </c>
      <c r="W84" s="76">
        <f>ROUND(W191+$M$215+$M$216+W230,2)</f>
        <v>1694.5</v>
      </c>
      <c r="X84" s="76">
        <f>ROUND(X191+$M$215+$M$216+X230,2)</f>
        <v>1692.44</v>
      </c>
      <c r="Y84" s="76">
        <f>ROUND(Y191+$M$215+$M$216+Y230,2)</f>
        <v>1690.96</v>
      </c>
    </row>
    <row r="85" spans="1:25" ht="15.75" x14ac:dyDescent="0.25">
      <c r="A85" s="75">
        <v>12</v>
      </c>
      <c r="B85" s="76">
        <f>ROUND(B192+$M$215+$M$216+B231,2)</f>
        <v>1694.27</v>
      </c>
      <c r="C85" s="76">
        <f>ROUND(C192+$M$215+$M$216+C231,2)</f>
        <v>1691.71</v>
      </c>
      <c r="D85" s="76">
        <f>ROUND(D192+$M$215+$M$216+D231,2)</f>
        <v>1689.26</v>
      </c>
      <c r="E85" s="76">
        <f>ROUND(E192+$M$215+$M$216+E231,2)</f>
        <v>1688.55</v>
      </c>
      <c r="F85" s="76">
        <f>ROUND(F192+$M$215+$M$216+F231,2)</f>
        <v>1680.21</v>
      </c>
      <c r="G85" s="76">
        <f>ROUND(G192+$M$215+$M$216+G231,2)</f>
        <v>1678.46</v>
      </c>
      <c r="H85" s="76">
        <f>ROUND(H192+$M$215+$M$216+H231,2)</f>
        <v>1679.27</v>
      </c>
      <c r="I85" s="76">
        <f>ROUND(I192+$M$215+$M$216+I231,2)</f>
        <v>1676.47</v>
      </c>
      <c r="J85" s="76">
        <f>ROUND(J192+$M$215+$M$216+J231,2)</f>
        <v>1661.33</v>
      </c>
      <c r="K85" s="76">
        <f>ROUND(K192+$M$215+$M$216+K231,2)</f>
        <v>1675.27</v>
      </c>
      <c r="L85" s="76">
        <f>ROUND(L192+$M$215+$M$216+L231,2)</f>
        <v>1666.03</v>
      </c>
      <c r="M85" s="76">
        <f>ROUND(M192+$M$215+$M$216+M231,2)</f>
        <v>1677.75</v>
      </c>
      <c r="N85" s="76">
        <f>ROUND(N192+$M$215+$M$216+N231,2)</f>
        <v>1676.86</v>
      </c>
      <c r="O85" s="76">
        <f>ROUND(O192+$M$215+$M$216+O231,2)</f>
        <v>1678.26</v>
      </c>
      <c r="P85" s="76">
        <f>ROUND(P192+$M$215+$M$216+P231,2)</f>
        <v>1676.78</v>
      </c>
      <c r="Q85" s="76">
        <f>ROUND(Q192+$M$215+$M$216+Q231,2)</f>
        <v>1676.39</v>
      </c>
      <c r="R85" s="76">
        <f>ROUND(R192+$M$215+$M$216+R231,2)</f>
        <v>1677.61</v>
      </c>
      <c r="S85" s="76">
        <f>ROUND(S192+$M$215+$M$216+S231,2)</f>
        <v>1678.39</v>
      </c>
      <c r="T85" s="76">
        <f>ROUND(T192+$M$215+$M$216+T231,2)</f>
        <v>1678.58</v>
      </c>
      <c r="U85" s="76">
        <f>ROUND(U192+$M$215+$M$216+U231,2)</f>
        <v>1672.96</v>
      </c>
      <c r="V85" s="76">
        <f>ROUND(V192+$M$215+$M$216+V231,2)</f>
        <v>1659.38</v>
      </c>
      <c r="W85" s="76">
        <f>ROUND(W192+$M$215+$M$216+W231,2)</f>
        <v>1667.16</v>
      </c>
      <c r="X85" s="76">
        <f>ROUND(X192+$M$215+$M$216+X231,2)</f>
        <v>1663.68</v>
      </c>
      <c r="Y85" s="76">
        <f>ROUND(Y192+$M$215+$M$216+Y231,2)</f>
        <v>1661.67</v>
      </c>
    </row>
    <row r="86" spans="1:25" ht="15.75" x14ac:dyDescent="0.25">
      <c r="A86" s="75">
        <v>13</v>
      </c>
      <c r="B86" s="76">
        <f>ROUND(B193+$M$215+$M$216+B232,2)</f>
        <v>1669.6</v>
      </c>
      <c r="C86" s="76">
        <f>ROUND(C193+$M$215+$M$216+C232,2)</f>
        <v>1669.68</v>
      </c>
      <c r="D86" s="76">
        <f>ROUND(D193+$M$215+$M$216+D232,2)</f>
        <v>1669.56</v>
      </c>
      <c r="E86" s="76">
        <f>ROUND(E193+$M$215+$M$216+E232,2)</f>
        <v>1670.09</v>
      </c>
      <c r="F86" s="76">
        <f>ROUND(F193+$M$215+$M$216+F232,2)</f>
        <v>1666.96</v>
      </c>
      <c r="G86" s="76">
        <f>ROUND(G193+$M$215+$M$216+G232,2)</f>
        <v>1666.26</v>
      </c>
      <c r="H86" s="76">
        <f>ROUND(H193+$M$215+$M$216+H232,2)</f>
        <v>1666.56</v>
      </c>
      <c r="I86" s="76">
        <f>ROUND(I193+$M$215+$M$216+I232,2)</f>
        <v>1708.69</v>
      </c>
      <c r="J86" s="76">
        <f>ROUND(J193+$M$215+$M$216+J232,2)</f>
        <v>1696.19</v>
      </c>
      <c r="K86" s="76">
        <f>ROUND(K193+$M$215+$M$216+K232,2)</f>
        <v>1711.85</v>
      </c>
      <c r="L86" s="76">
        <f>ROUND(L193+$M$215+$M$216+L232,2)</f>
        <v>1707.21</v>
      </c>
      <c r="M86" s="76">
        <f>ROUND(M193+$M$215+$M$216+M232,2)</f>
        <v>1705.02</v>
      </c>
      <c r="N86" s="76">
        <f>ROUND(N193+$M$215+$M$216+N232,2)</f>
        <v>1705.34</v>
      </c>
      <c r="O86" s="76">
        <f>ROUND(O193+$M$215+$M$216+O232,2)</f>
        <v>1704.74</v>
      </c>
      <c r="P86" s="76">
        <f>ROUND(P193+$M$215+$M$216+P232,2)</f>
        <v>1713.5</v>
      </c>
      <c r="Q86" s="76">
        <f>ROUND(Q193+$M$215+$M$216+Q232,2)</f>
        <v>1709.56</v>
      </c>
      <c r="R86" s="76">
        <f>ROUND(R193+$M$215+$M$216+R232,2)</f>
        <v>1713.89</v>
      </c>
      <c r="S86" s="76">
        <f>ROUND(S193+$M$215+$M$216+S232,2)</f>
        <v>1708.49</v>
      </c>
      <c r="T86" s="76">
        <f>ROUND(T193+$M$215+$M$216+T232,2)</f>
        <v>1720.42</v>
      </c>
      <c r="U86" s="76">
        <f>ROUND(U193+$M$215+$M$216+U232,2)</f>
        <v>1715.19</v>
      </c>
      <c r="V86" s="76">
        <f>ROUND(V193+$M$215+$M$216+V232,2)</f>
        <v>1714.88</v>
      </c>
      <c r="W86" s="76">
        <f>ROUND(W193+$M$215+$M$216+W232,2)</f>
        <v>1718.03</v>
      </c>
      <c r="X86" s="76">
        <f>ROUND(X193+$M$215+$M$216+X232,2)</f>
        <v>1709.5</v>
      </c>
      <c r="Y86" s="76">
        <f>ROUND(Y193+$M$215+$M$216+Y232,2)</f>
        <v>1712.8</v>
      </c>
    </row>
    <row r="87" spans="1:25" ht="15.75" x14ac:dyDescent="0.25">
      <c r="A87" s="75">
        <v>14</v>
      </c>
      <c r="B87" s="76">
        <f>ROUND(B194+$M$215+$M$216+B233,2)</f>
        <v>1713.7</v>
      </c>
      <c r="C87" s="76">
        <f>ROUND(C194+$M$215+$M$216+C233,2)</f>
        <v>1706.8</v>
      </c>
      <c r="D87" s="76">
        <f>ROUND(D194+$M$215+$M$216+D233,2)</f>
        <v>1705.68</v>
      </c>
      <c r="E87" s="76">
        <f>ROUND(E194+$M$215+$M$216+E233,2)</f>
        <v>1703.93</v>
      </c>
      <c r="F87" s="76">
        <f>ROUND(F194+$M$215+$M$216+F233,2)</f>
        <v>1705.87</v>
      </c>
      <c r="G87" s="76">
        <f>ROUND(G194+$M$215+$M$216+G233,2)</f>
        <v>1707.98</v>
      </c>
      <c r="H87" s="76">
        <f>ROUND(H194+$M$215+$M$216+H233,2)</f>
        <v>1709.93</v>
      </c>
      <c r="I87" s="76">
        <f>ROUND(I194+$M$215+$M$216+I233,2)</f>
        <v>1697.6</v>
      </c>
      <c r="J87" s="76">
        <f>ROUND(J194+$M$215+$M$216+J233,2)</f>
        <v>1689.84</v>
      </c>
      <c r="K87" s="76">
        <f>ROUND(K194+$M$215+$M$216+K233,2)</f>
        <v>1695.07</v>
      </c>
      <c r="L87" s="76">
        <f>ROUND(L194+$M$215+$M$216+L233,2)</f>
        <v>1704.25</v>
      </c>
      <c r="M87" s="76">
        <f>ROUND(M194+$M$215+$M$216+M233,2)</f>
        <v>1710.05</v>
      </c>
      <c r="N87" s="76">
        <f>ROUND(N194+$M$215+$M$216+N233,2)</f>
        <v>1708.61</v>
      </c>
      <c r="O87" s="76">
        <f>ROUND(O194+$M$215+$M$216+O233,2)</f>
        <v>1704.76</v>
      </c>
      <c r="P87" s="76">
        <f>ROUND(P194+$M$215+$M$216+P233,2)</f>
        <v>1708.47</v>
      </c>
      <c r="Q87" s="76">
        <f>ROUND(Q194+$M$215+$M$216+Q233,2)</f>
        <v>1704.31</v>
      </c>
      <c r="R87" s="76">
        <f>ROUND(R194+$M$215+$M$216+R233,2)</f>
        <v>1706.66</v>
      </c>
      <c r="S87" s="76">
        <f>ROUND(S194+$M$215+$M$216+S233,2)</f>
        <v>1709.82</v>
      </c>
      <c r="T87" s="76">
        <f>ROUND(T194+$M$215+$M$216+T233,2)</f>
        <v>1798.87</v>
      </c>
      <c r="U87" s="76">
        <f>ROUND(U194+$M$215+$M$216+U233,2)</f>
        <v>1798.03</v>
      </c>
      <c r="V87" s="76">
        <f>ROUND(V194+$M$215+$M$216+V233,2)</f>
        <v>1703.12</v>
      </c>
      <c r="W87" s="76">
        <f>ROUND(W194+$M$215+$M$216+W233,2)</f>
        <v>1707.49</v>
      </c>
      <c r="X87" s="76">
        <f>ROUND(X194+$M$215+$M$216+X233,2)</f>
        <v>1708.2</v>
      </c>
      <c r="Y87" s="76">
        <f>ROUND(Y194+$M$215+$M$216+Y233,2)</f>
        <v>1710.12</v>
      </c>
    </row>
    <row r="88" spans="1:25" ht="15.75" x14ac:dyDescent="0.25">
      <c r="A88" s="75">
        <v>15</v>
      </c>
      <c r="B88" s="76">
        <f>ROUND(B195+$M$215+$M$216+B234,2)</f>
        <v>1707.61</v>
      </c>
      <c r="C88" s="76">
        <f>ROUND(C195+$M$215+$M$216+C234,2)</f>
        <v>1698.48</v>
      </c>
      <c r="D88" s="76">
        <f>ROUND(D195+$M$215+$M$216+D234,2)</f>
        <v>1704.39</v>
      </c>
      <c r="E88" s="76">
        <f>ROUND(E195+$M$215+$M$216+E234,2)</f>
        <v>1707.81</v>
      </c>
      <c r="F88" s="76">
        <f>ROUND(F195+$M$215+$M$216+F234,2)</f>
        <v>1706.56</v>
      </c>
      <c r="G88" s="76">
        <f>ROUND(G195+$M$215+$M$216+G234,2)</f>
        <v>1702.05</v>
      </c>
      <c r="H88" s="76">
        <f>ROUND(H195+$M$215+$M$216+H234,2)</f>
        <v>1704.91</v>
      </c>
      <c r="I88" s="76">
        <f>ROUND(I195+$M$215+$M$216+I234,2)</f>
        <v>1747.08</v>
      </c>
      <c r="J88" s="76">
        <f>ROUND(J195+$M$215+$M$216+J234,2)</f>
        <v>1737.78</v>
      </c>
      <c r="K88" s="76">
        <f>ROUND(K195+$M$215+$M$216+K234,2)</f>
        <v>1749.24</v>
      </c>
      <c r="L88" s="76">
        <f>ROUND(L195+$M$215+$M$216+L234,2)</f>
        <v>1756.29</v>
      </c>
      <c r="M88" s="76">
        <f>ROUND(M195+$M$215+$M$216+M234,2)</f>
        <v>1745.31</v>
      </c>
      <c r="N88" s="76">
        <f>ROUND(N195+$M$215+$M$216+N234,2)</f>
        <v>1756.12</v>
      </c>
      <c r="O88" s="76">
        <f>ROUND(O195+$M$215+$M$216+O234,2)</f>
        <v>1758.67</v>
      </c>
      <c r="P88" s="76">
        <f>ROUND(P195+$M$215+$M$216+P234,2)</f>
        <v>1752.21</v>
      </c>
      <c r="Q88" s="76">
        <f>ROUND(Q195+$M$215+$M$216+Q234,2)</f>
        <v>1749.53</v>
      </c>
      <c r="R88" s="76">
        <f>ROUND(R195+$M$215+$M$216+R234,2)</f>
        <v>1752.61</v>
      </c>
      <c r="S88" s="76">
        <f>ROUND(S195+$M$215+$M$216+S234,2)</f>
        <v>1754.09</v>
      </c>
      <c r="T88" s="76">
        <f>ROUND(T195+$M$215+$M$216+T234,2)</f>
        <v>1751.38</v>
      </c>
      <c r="U88" s="76">
        <f>ROUND(U195+$M$215+$M$216+U234,2)</f>
        <v>1753.29</v>
      </c>
      <c r="V88" s="76">
        <f>ROUND(V195+$M$215+$M$216+V234,2)</f>
        <v>1746.96</v>
      </c>
      <c r="W88" s="76">
        <f>ROUND(W195+$M$215+$M$216+W234,2)</f>
        <v>1755.01</v>
      </c>
      <c r="X88" s="76">
        <f>ROUND(X195+$M$215+$M$216+X234,2)</f>
        <v>1756.95</v>
      </c>
      <c r="Y88" s="76">
        <f>ROUND(Y195+$M$215+$M$216+Y234,2)</f>
        <v>1757.93</v>
      </c>
    </row>
    <row r="89" spans="1:25" ht="15.75" x14ac:dyDescent="0.25">
      <c r="A89" s="75">
        <v>16</v>
      </c>
      <c r="B89" s="76">
        <f>ROUND(B196+$M$215+$M$216+B235,2)</f>
        <v>1743.17</v>
      </c>
      <c r="C89" s="76">
        <f>ROUND(C196+$M$215+$M$216+C235,2)</f>
        <v>1747.25</v>
      </c>
      <c r="D89" s="76">
        <f>ROUND(D196+$M$215+$M$216+D235,2)</f>
        <v>1740.59</v>
      </c>
      <c r="E89" s="76">
        <f>ROUND(E196+$M$215+$M$216+E235,2)</f>
        <v>1740.74</v>
      </c>
      <c r="F89" s="76">
        <f>ROUND(F196+$M$215+$M$216+F235,2)</f>
        <v>1743.56</v>
      </c>
      <c r="G89" s="76">
        <f>ROUND(G196+$M$215+$M$216+G235,2)</f>
        <v>1743.2</v>
      </c>
      <c r="H89" s="76">
        <f>ROUND(H196+$M$215+$M$216+H235,2)</f>
        <v>1753.76</v>
      </c>
      <c r="I89" s="76">
        <f>ROUND(I196+$M$215+$M$216+I235,2)</f>
        <v>1681.96</v>
      </c>
      <c r="J89" s="76">
        <f>ROUND(J196+$M$215+$M$216+J235,2)</f>
        <v>1662.33</v>
      </c>
      <c r="K89" s="76">
        <f>ROUND(K196+$M$215+$M$216+K235,2)</f>
        <v>1680.14</v>
      </c>
      <c r="L89" s="76">
        <f>ROUND(L196+$M$215+$M$216+L235,2)</f>
        <v>1689.3</v>
      </c>
      <c r="M89" s="76">
        <f>ROUND(M196+$M$215+$M$216+M235,2)</f>
        <v>1689.2</v>
      </c>
      <c r="N89" s="76">
        <f>ROUND(N196+$M$215+$M$216+N235,2)</f>
        <v>1691.75</v>
      </c>
      <c r="O89" s="76">
        <f>ROUND(O196+$M$215+$M$216+O235,2)</f>
        <v>1687.92</v>
      </c>
      <c r="P89" s="76">
        <f>ROUND(P196+$M$215+$M$216+P235,2)</f>
        <v>1689.98</v>
      </c>
      <c r="Q89" s="76">
        <f>ROUND(Q196+$M$215+$M$216+Q235,2)</f>
        <v>1689.41</v>
      </c>
      <c r="R89" s="76">
        <f>ROUND(R196+$M$215+$M$216+R235,2)</f>
        <v>1691.41</v>
      </c>
      <c r="S89" s="76">
        <f>ROUND(S196+$M$215+$M$216+S235,2)</f>
        <v>1692.88</v>
      </c>
      <c r="T89" s="76">
        <f>ROUND(T196+$M$215+$M$216+T235,2)</f>
        <v>1688.67</v>
      </c>
      <c r="U89" s="76">
        <f>ROUND(U196+$M$215+$M$216+U235,2)</f>
        <v>1692.46</v>
      </c>
      <c r="V89" s="76">
        <f>ROUND(V196+$M$215+$M$216+V235,2)</f>
        <v>1685.28</v>
      </c>
      <c r="W89" s="76">
        <f>ROUND(W196+$M$215+$M$216+W235,2)</f>
        <v>1690.53</v>
      </c>
      <c r="X89" s="76">
        <f>ROUND(X196+$M$215+$M$216+X235,2)</f>
        <v>1684.51</v>
      </c>
      <c r="Y89" s="76">
        <f>ROUND(Y196+$M$215+$M$216+Y235,2)</f>
        <v>1691.21</v>
      </c>
    </row>
    <row r="90" spans="1:25" ht="15.75" x14ac:dyDescent="0.25">
      <c r="A90" s="75">
        <v>17</v>
      </c>
      <c r="B90" s="76">
        <f>ROUND(B197+$M$215+$M$216+B236,2)</f>
        <v>1683.9</v>
      </c>
      <c r="C90" s="76">
        <f>ROUND(C197+$M$215+$M$216+C236,2)</f>
        <v>1675.76</v>
      </c>
      <c r="D90" s="76">
        <f>ROUND(D197+$M$215+$M$216+D236,2)</f>
        <v>1678.67</v>
      </c>
      <c r="E90" s="76">
        <f>ROUND(E197+$M$215+$M$216+E236,2)</f>
        <v>1682.55</v>
      </c>
      <c r="F90" s="76">
        <f>ROUND(F197+$M$215+$M$216+F236,2)</f>
        <v>1677.94</v>
      </c>
      <c r="G90" s="76">
        <f>ROUND(G197+$M$215+$M$216+G236,2)</f>
        <v>1683.74</v>
      </c>
      <c r="H90" s="76">
        <f>ROUND(H197+$M$215+$M$216+H236,2)</f>
        <v>1683.38</v>
      </c>
      <c r="I90" s="76">
        <f>ROUND(I197+$M$215+$M$216+I236,2)</f>
        <v>1552.6</v>
      </c>
      <c r="J90" s="76">
        <f>ROUND(J197+$M$215+$M$216+J236,2)</f>
        <v>1541.55</v>
      </c>
      <c r="K90" s="76">
        <f>ROUND(K197+$M$215+$M$216+K236,2)</f>
        <v>1543.32</v>
      </c>
      <c r="L90" s="76">
        <f>ROUND(L197+$M$215+$M$216+L236,2)</f>
        <v>1558.65</v>
      </c>
      <c r="M90" s="76">
        <f>ROUND(M197+$M$215+$M$216+M236,2)</f>
        <v>1559.34</v>
      </c>
      <c r="N90" s="76">
        <f>ROUND(N197+$M$215+$M$216+N236,2)</f>
        <v>1561.52</v>
      </c>
      <c r="O90" s="76">
        <f>ROUND(O197+$M$215+$M$216+O236,2)</f>
        <v>1567.56</v>
      </c>
      <c r="P90" s="76">
        <f>ROUND(P197+$M$215+$M$216+P236,2)</f>
        <v>1559.54</v>
      </c>
      <c r="Q90" s="76">
        <f>ROUND(Q197+$M$215+$M$216+Q236,2)</f>
        <v>1563.81</v>
      </c>
      <c r="R90" s="76">
        <f>ROUND(R197+$M$215+$M$216+R236,2)</f>
        <v>1563.88</v>
      </c>
      <c r="S90" s="76">
        <f>ROUND(S197+$M$215+$M$216+S236,2)</f>
        <v>1559.67</v>
      </c>
      <c r="T90" s="76">
        <f>ROUND(T197+$M$215+$M$216+T236,2)</f>
        <v>1566.27</v>
      </c>
      <c r="U90" s="76">
        <f>ROUND(U197+$M$215+$M$216+U236,2)</f>
        <v>1557.95</v>
      </c>
      <c r="V90" s="76">
        <f>ROUND(V197+$M$215+$M$216+V236,2)</f>
        <v>1569.04</v>
      </c>
      <c r="W90" s="76">
        <f>ROUND(W197+$M$215+$M$216+W236,2)</f>
        <v>1571.54</v>
      </c>
      <c r="X90" s="76">
        <f>ROUND(X197+$M$215+$M$216+X236,2)</f>
        <v>1574.01</v>
      </c>
      <c r="Y90" s="76">
        <f>ROUND(Y197+$M$215+$M$216+Y236,2)</f>
        <v>1575.57</v>
      </c>
    </row>
    <row r="91" spans="1:25" ht="15.75" x14ac:dyDescent="0.25">
      <c r="A91" s="75">
        <v>18</v>
      </c>
      <c r="B91" s="76">
        <f>ROUND(B198+$M$215+$M$216+B237,2)</f>
        <v>1562.72</v>
      </c>
      <c r="C91" s="76">
        <f>ROUND(C198+$M$215+$M$216+C237,2)</f>
        <v>1541.97</v>
      </c>
      <c r="D91" s="76">
        <f>ROUND(D198+$M$215+$M$216+D237,2)</f>
        <v>1547.63</v>
      </c>
      <c r="E91" s="76">
        <f>ROUND(E198+$M$215+$M$216+E237,2)</f>
        <v>1552.68</v>
      </c>
      <c r="F91" s="76">
        <f>ROUND(F198+$M$215+$M$216+F237,2)</f>
        <v>1553.39</v>
      </c>
      <c r="G91" s="76">
        <f>ROUND(G198+$M$215+$M$216+G237,2)</f>
        <v>1553.56</v>
      </c>
      <c r="H91" s="76">
        <f>ROUND(H198+$M$215+$M$216+H237,2)</f>
        <v>1550.11</v>
      </c>
      <c r="I91" s="76">
        <f>ROUND(I198+$M$215+$M$216+I237,2)</f>
        <v>1819.28</v>
      </c>
      <c r="J91" s="76">
        <f>ROUND(J198+$M$215+$M$216+J237,2)</f>
        <v>1808.28</v>
      </c>
      <c r="K91" s="76">
        <f>ROUND(K198+$M$215+$M$216+K237,2)</f>
        <v>1832.11</v>
      </c>
      <c r="L91" s="76">
        <f>ROUND(L198+$M$215+$M$216+L237,2)</f>
        <v>1846.25</v>
      </c>
      <c r="M91" s="76">
        <f>ROUND(M198+$M$215+$M$216+M237,2)</f>
        <v>1830.01</v>
      </c>
      <c r="N91" s="76">
        <f>ROUND(N198+$M$215+$M$216+N237,2)</f>
        <v>1836</v>
      </c>
      <c r="O91" s="76">
        <f>ROUND(O198+$M$215+$M$216+O237,2)</f>
        <v>1837.24</v>
      </c>
      <c r="P91" s="76">
        <f>ROUND(P198+$M$215+$M$216+P237,2)</f>
        <v>1841.47</v>
      </c>
      <c r="Q91" s="76">
        <f>ROUND(Q198+$M$215+$M$216+Q237,2)</f>
        <v>1838.87</v>
      </c>
      <c r="R91" s="76">
        <f>ROUND(R198+$M$215+$M$216+R237,2)</f>
        <v>1845.68</v>
      </c>
      <c r="S91" s="76">
        <f>ROUND(S198+$M$215+$M$216+S237,2)</f>
        <v>1851.65</v>
      </c>
      <c r="T91" s="76">
        <f>ROUND(T198+$M$215+$M$216+T237,2)</f>
        <v>1841.43</v>
      </c>
      <c r="U91" s="76">
        <f>ROUND(U198+$M$215+$M$216+U237,2)</f>
        <v>1844.77</v>
      </c>
      <c r="V91" s="76">
        <f>ROUND(V198+$M$215+$M$216+V237,2)</f>
        <v>2022.22</v>
      </c>
      <c r="W91" s="76">
        <f>ROUND(W198+$M$215+$M$216+W237,2)</f>
        <v>1977.67</v>
      </c>
      <c r="X91" s="76">
        <f>ROUND(X198+$M$215+$M$216+X237,2)</f>
        <v>1850.21</v>
      </c>
      <c r="Y91" s="76">
        <f>ROUND(Y198+$M$215+$M$216+Y237,2)</f>
        <v>1853.86</v>
      </c>
    </row>
    <row r="92" spans="1:25" ht="15.75" x14ac:dyDescent="0.25">
      <c r="A92" s="75">
        <v>19</v>
      </c>
      <c r="B92" s="76">
        <f>ROUND(B199+$M$215+$M$216+B238,2)</f>
        <v>1843.8</v>
      </c>
      <c r="C92" s="76">
        <f>ROUND(C199+$M$215+$M$216+C238,2)</f>
        <v>1835.35</v>
      </c>
      <c r="D92" s="76">
        <f>ROUND(D199+$M$215+$M$216+D238,2)</f>
        <v>1837.84</v>
      </c>
      <c r="E92" s="76">
        <f>ROUND(E199+$M$215+$M$216+E238,2)</f>
        <v>1837.09</v>
      </c>
      <c r="F92" s="76">
        <f>ROUND(F199+$M$215+$M$216+F238,2)</f>
        <v>1832.62</v>
      </c>
      <c r="G92" s="76">
        <f>ROUND(G199+$M$215+$M$216+G238,2)</f>
        <v>1844.81</v>
      </c>
      <c r="H92" s="76">
        <f>ROUND(H199+$M$215+$M$216+H238,2)</f>
        <v>1839.79</v>
      </c>
      <c r="I92" s="76">
        <f>ROUND(I199+$M$215+$M$216+I238,2)</f>
        <v>1478.24</v>
      </c>
      <c r="J92" s="76">
        <f>ROUND(J199+$M$215+$M$216+J238,2)</f>
        <v>1765.93</v>
      </c>
      <c r="K92" s="76">
        <f>ROUND(K199+$M$215+$M$216+K238,2)</f>
        <v>1770.03</v>
      </c>
      <c r="L92" s="76">
        <f>ROUND(L199+$M$215+$M$216+L238,2)</f>
        <v>988.68</v>
      </c>
      <c r="M92" s="76">
        <f>ROUND(M199+$M$215+$M$216+M238,2)</f>
        <v>1003.52</v>
      </c>
      <c r="N92" s="76">
        <f>ROUND(N199+$M$215+$M$216+N238,2)</f>
        <v>1021.18</v>
      </c>
      <c r="O92" s="76">
        <f>ROUND(O199+$M$215+$M$216+O238,2)</f>
        <v>1667.05</v>
      </c>
      <c r="P92" s="76">
        <f>ROUND(P199+$M$215+$M$216+P238,2)</f>
        <v>1686.03</v>
      </c>
      <c r="Q92" s="76">
        <f>ROUND(Q199+$M$215+$M$216+Q238,2)</f>
        <v>1691.74</v>
      </c>
      <c r="R92" s="76">
        <f>ROUND(R199+$M$215+$M$216+R238,2)</f>
        <v>1697.04</v>
      </c>
      <c r="S92" s="76">
        <f>ROUND(S199+$M$215+$M$216+S238,2)</f>
        <v>1868.73</v>
      </c>
      <c r="T92" s="76">
        <f>ROUND(T199+$M$215+$M$216+T238,2)</f>
        <v>1149.3599999999999</v>
      </c>
      <c r="U92" s="76">
        <f>ROUND(U199+$M$215+$M$216+U238,2)</f>
        <v>1881.67</v>
      </c>
      <c r="V92" s="76">
        <f>ROUND(V199+$M$215+$M$216+V238,2)</f>
        <v>1818.09</v>
      </c>
      <c r="W92" s="76">
        <f>ROUND(W199+$M$215+$M$216+W238,2)</f>
        <v>1823.45</v>
      </c>
      <c r="X92" s="76">
        <f>ROUND(X199+$M$215+$M$216+X238,2)</f>
        <v>1068.23</v>
      </c>
      <c r="Y92" s="76">
        <f>ROUND(Y199+$M$215+$M$216+Y238,2)</f>
        <v>1714.79</v>
      </c>
    </row>
    <row r="93" spans="1:25" ht="15.75" x14ac:dyDescent="0.25">
      <c r="A93" s="75">
        <v>20</v>
      </c>
      <c r="B93" s="76">
        <f>ROUND(B200+$M$215+$M$216+B239,2)</f>
        <v>1831.87</v>
      </c>
      <c r="C93" s="76">
        <f>ROUND(C200+$M$215+$M$216+C239,2)</f>
        <v>1799.57</v>
      </c>
      <c r="D93" s="76">
        <f>ROUND(D200+$M$215+$M$216+D239,2)</f>
        <v>1768.92</v>
      </c>
      <c r="E93" s="76">
        <f>ROUND(E200+$M$215+$M$216+E239,2)</f>
        <v>1768.77</v>
      </c>
      <c r="F93" s="76">
        <f>ROUND(F200+$M$215+$M$216+F239,2)</f>
        <v>1766.49</v>
      </c>
      <c r="G93" s="76">
        <f>ROUND(G200+$M$215+$M$216+G239,2)</f>
        <v>1769.01</v>
      </c>
      <c r="H93" s="76">
        <f>ROUND(H200+$M$215+$M$216+H239,2)</f>
        <v>1771.14</v>
      </c>
      <c r="I93" s="76">
        <f>ROUND(I200+$M$215+$M$216+I239,2)</f>
        <v>1757.7</v>
      </c>
      <c r="J93" s="76">
        <f>ROUND(J200+$M$215+$M$216+J239,2)</f>
        <v>1756.01</v>
      </c>
      <c r="K93" s="76">
        <f>ROUND(K200+$M$215+$M$216+K239,2)</f>
        <v>1768.6</v>
      </c>
      <c r="L93" s="76">
        <f>ROUND(L200+$M$215+$M$216+L239,2)</f>
        <v>1786.05</v>
      </c>
      <c r="M93" s="76">
        <f>ROUND(M200+$M$215+$M$216+M239,2)</f>
        <v>1792.73</v>
      </c>
      <c r="N93" s="76">
        <f>ROUND(N200+$M$215+$M$216+N239,2)</f>
        <v>1799.29</v>
      </c>
      <c r="O93" s="76">
        <f>ROUND(O200+$M$215+$M$216+O239,2)</f>
        <v>1785.41</v>
      </c>
      <c r="P93" s="76">
        <f>ROUND(P200+$M$215+$M$216+P239,2)</f>
        <v>1768.42</v>
      </c>
      <c r="Q93" s="76">
        <f>ROUND(Q200+$M$215+$M$216+Q239,2)</f>
        <v>1776.14</v>
      </c>
      <c r="R93" s="76">
        <f>ROUND(R200+$M$215+$M$216+R239,2)</f>
        <v>1787.45</v>
      </c>
      <c r="S93" s="76">
        <f>ROUND(S200+$M$215+$M$216+S239,2)</f>
        <v>1797.33</v>
      </c>
      <c r="T93" s="76">
        <f>ROUND(T200+$M$215+$M$216+T239,2)</f>
        <v>1789.05</v>
      </c>
      <c r="U93" s="76">
        <f>ROUND(U200+$M$215+$M$216+U239,2)</f>
        <v>1790.95</v>
      </c>
      <c r="V93" s="76">
        <f>ROUND(V200+$M$215+$M$216+V239,2)</f>
        <v>1786.2</v>
      </c>
      <c r="W93" s="76">
        <f>ROUND(W200+$M$215+$M$216+W239,2)</f>
        <v>1807.63</v>
      </c>
      <c r="X93" s="76">
        <f>ROUND(X200+$M$215+$M$216+X239,2)</f>
        <v>1825.42</v>
      </c>
      <c r="Y93" s="76">
        <f>ROUND(Y200+$M$215+$M$216+Y239,2)</f>
        <v>1825.61</v>
      </c>
    </row>
    <row r="94" spans="1:25" ht="15.75" x14ac:dyDescent="0.25">
      <c r="A94" s="75">
        <v>21</v>
      </c>
      <c r="B94" s="76">
        <f>ROUND(B201+$M$215+$M$216+B240,2)</f>
        <v>1806.67</v>
      </c>
      <c r="C94" s="76">
        <f>ROUND(C201+$M$215+$M$216+C240,2)</f>
        <v>1763.5</v>
      </c>
      <c r="D94" s="76">
        <f>ROUND(D201+$M$215+$M$216+D240,2)</f>
        <v>1752.45</v>
      </c>
      <c r="E94" s="76">
        <f>ROUND(E201+$M$215+$M$216+E240,2)</f>
        <v>1750.7</v>
      </c>
      <c r="F94" s="76">
        <f>ROUND(F201+$M$215+$M$216+F240,2)</f>
        <v>1746.26</v>
      </c>
      <c r="G94" s="76">
        <f>ROUND(G201+$M$215+$M$216+G240,2)</f>
        <v>1753.93</v>
      </c>
      <c r="H94" s="76">
        <f>ROUND(H201+$M$215+$M$216+H240,2)</f>
        <v>1754.89</v>
      </c>
      <c r="I94" s="76">
        <f>ROUND(I201+$M$215+$M$216+I240,2)</f>
        <v>1726.25</v>
      </c>
      <c r="J94" s="76">
        <f>ROUND(J201+$M$215+$M$216+J240,2)</f>
        <v>1723.26</v>
      </c>
      <c r="K94" s="76">
        <f>ROUND(K201+$M$215+$M$216+K240,2)</f>
        <v>1761.45</v>
      </c>
      <c r="L94" s="76">
        <f>ROUND(L201+$M$215+$M$216+L240,2)</f>
        <v>1817.18</v>
      </c>
      <c r="M94" s="76">
        <f>ROUND(M201+$M$215+$M$216+M240,2)</f>
        <v>1813.32</v>
      </c>
      <c r="N94" s="76">
        <f>ROUND(N201+$M$215+$M$216+N240,2)</f>
        <v>1808.45</v>
      </c>
      <c r="O94" s="76">
        <f>ROUND(O201+$M$215+$M$216+O240,2)</f>
        <v>1802.04</v>
      </c>
      <c r="P94" s="76">
        <f>ROUND(P201+$M$215+$M$216+P240,2)</f>
        <v>1794.85</v>
      </c>
      <c r="Q94" s="76">
        <f>ROUND(Q201+$M$215+$M$216+Q240,2)</f>
        <v>1795.3</v>
      </c>
      <c r="R94" s="76">
        <f>ROUND(R201+$M$215+$M$216+R240,2)</f>
        <v>1797.89</v>
      </c>
      <c r="S94" s="76">
        <f>ROUND(S201+$M$215+$M$216+S240,2)</f>
        <v>1811.06</v>
      </c>
      <c r="T94" s="76">
        <f>ROUND(T201+$M$215+$M$216+T240,2)</f>
        <v>1804.99</v>
      </c>
      <c r="U94" s="76">
        <f>ROUND(U201+$M$215+$M$216+U240,2)</f>
        <v>1805.88</v>
      </c>
      <c r="V94" s="76">
        <f>ROUND(V201+$M$215+$M$216+V240,2)</f>
        <v>1802.35</v>
      </c>
      <c r="W94" s="76">
        <f>ROUND(W201+$M$215+$M$216+W240,2)</f>
        <v>1811.32</v>
      </c>
      <c r="X94" s="76">
        <f>ROUND(X201+$M$215+$M$216+X240,2)</f>
        <v>1825.3</v>
      </c>
      <c r="Y94" s="76">
        <f>ROUND(Y201+$M$215+$M$216+Y240,2)</f>
        <v>1773.2</v>
      </c>
    </row>
    <row r="95" spans="1:25" ht="15.75" x14ac:dyDescent="0.25">
      <c r="A95" s="75">
        <v>22</v>
      </c>
      <c r="B95" s="76">
        <f>ROUND(B202+$M$215+$M$216+B241,2)</f>
        <v>1759.93</v>
      </c>
      <c r="C95" s="76">
        <f>ROUND(C202+$M$215+$M$216+C241,2)</f>
        <v>1720.47</v>
      </c>
      <c r="D95" s="76">
        <f>ROUND(D202+$M$215+$M$216+D241,2)</f>
        <v>1683.99</v>
      </c>
      <c r="E95" s="76">
        <f>ROUND(E202+$M$215+$M$216+E241,2)</f>
        <v>1679.78</v>
      </c>
      <c r="F95" s="76">
        <f>ROUND(F202+$M$215+$M$216+F241,2)</f>
        <v>1681.76</v>
      </c>
      <c r="G95" s="76">
        <f>ROUND(G202+$M$215+$M$216+G241,2)</f>
        <v>1684.72</v>
      </c>
      <c r="H95" s="76">
        <f>ROUND(H202+$M$215+$M$216+H241,2)</f>
        <v>1689.34</v>
      </c>
      <c r="I95" s="76">
        <f>ROUND(I202+$M$215+$M$216+I241,2)</f>
        <v>1727.18</v>
      </c>
      <c r="J95" s="76">
        <f>ROUND(J202+$M$215+$M$216+J241,2)</f>
        <v>1722.8</v>
      </c>
      <c r="K95" s="76">
        <f>ROUND(K202+$M$215+$M$216+K241,2)</f>
        <v>1727.68</v>
      </c>
      <c r="L95" s="76">
        <f>ROUND(L202+$M$215+$M$216+L241,2)</f>
        <v>1769.81</v>
      </c>
      <c r="M95" s="76">
        <f>ROUND(M202+$M$215+$M$216+M241,2)</f>
        <v>1765.27</v>
      </c>
      <c r="N95" s="76">
        <f>ROUND(N202+$M$215+$M$216+N241,2)</f>
        <v>1769.12</v>
      </c>
      <c r="O95" s="76">
        <f>ROUND(O202+$M$215+$M$216+O241,2)</f>
        <v>1775.67</v>
      </c>
      <c r="P95" s="76">
        <f>ROUND(P202+$M$215+$M$216+P241,2)</f>
        <v>1744.24</v>
      </c>
      <c r="Q95" s="76">
        <f>ROUND(Q202+$M$215+$M$216+Q241,2)</f>
        <v>1750.76</v>
      </c>
      <c r="R95" s="76">
        <f>ROUND(R202+$M$215+$M$216+R241,2)</f>
        <v>1759.71</v>
      </c>
      <c r="S95" s="76">
        <f>ROUND(S202+$M$215+$M$216+S241,2)</f>
        <v>1753.89</v>
      </c>
      <c r="T95" s="76">
        <f>ROUND(T202+$M$215+$M$216+T241,2)</f>
        <v>1758.22</v>
      </c>
      <c r="U95" s="76">
        <f>ROUND(U202+$M$215+$M$216+U241,2)</f>
        <v>1781.34</v>
      </c>
      <c r="V95" s="76">
        <f>ROUND(V202+$M$215+$M$216+V241,2)</f>
        <v>1779.36</v>
      </c>
      <c r="W95" s="76">
        <f>ROUND(W202+$M$215+$M$216+W241,2)</f>
        <v>1792.7</v>
      </c>
      <c r="X95" s="76">
        <f>ROUND(X202+$M$215+$M$216+X241,2)</f>
        <v>1797.3</v>
      </c>
      <c r="Y95" s="76">
        <f>ROUND(Y202+$M$215+$M$216+Y241,2)</f>
        <v>1799.86</v>
      </c>
    </row>
    <row r="96" spans="1:25" ht="15.75" x14ac:dyDescent="0.25">
      <c r="A96" s="75">
        <v>23</v>
      </c>
      <c r="B96" s="76">
        <f>ROUND(B203+$M$215+$M$216+B242,2)</f>
        <v>1785.68</v>
      </c>
      <c r="C96" s="76">
        <f>ROUND(C203+$M$215+$M$216+C242,2)</f>
        <v>1757.55</v>
      </c>
      <c r="D96" s="76">
        <f>ROUND(D203+$M$215+$M$216+D242,2)</f>
        <v>1741.69</v>
      </c>
      <c r="E96" s="76">
        <f>ROUND(E203+$M$215+$M$216+E242,2)</f>
        <v>1741.57</v>
      </c>
      <c r="F96" s="76">
        <f>ROUND(F203+$M$215+$M$216+F242,2)</f>
        <v>1736.57</v>
      </c>
      <c r="G96" s="76">
        <f>ROUND(G203+$M$215+$M$216+G242,2)</f>
        <v>1737.04</v>
      </c>
      <c r="H96" s="76">
        <f>ROUND(H203+$M$215+$M$216+H242,2)</f>
        <v>1737.17</v>
      </c>
      <c r="I96" s="76">
        <f>ROUND(I203+$M$215+$M$216+I242,2)</f>
        <v>1566.28</v>
      </c>
      <c r="J96" s="76">
        <f>ROUND(J203+$M$215+$M$216+J242,2)</f>
        <v>1637.53</v>
      </c>
      <c r="K96" s="76">
        <f>ROUND(K203+$M$215+$M$216+K242,2)</f>
        <v>1712.2</v>
      </c>
      <c r="L96" s="76">
        <f>ROUND(L203+$M$215+$M$216+L242,2)</f>
        <v>1751.05</v>
      </c>
      <c r="M96" s="76">
        <f>ROUND(M203+$M$215+$M$216+M242,2)</f>
        <v>1775.83</v>
      </c>
      <c r="N96" s="76">
        <f>ROUND(N203+$M$215+$M$216+N242,2)</f>
        <v>1800.74</v>
      </c>
      <c r="O96" s="76">
        <f>ROUND(O203+$M$215+$M$216+O242,2)</f>
        <v>1834.26</v>
      </c>
      <c r="P96" s="76">
        <f>ROUND(P203+$M$215+$M$216+P242,2)</f>
        <v>1853.13</v>
      </c>
      <c r="Q96" s="76">
        <f>ROUND(Q203+$M$215+$M$216+Q242,2)</f>
        <v>1792.28</v>
      </c>
      <c r="R96" s="76">
        <f>ROUND(R203+$M$215+$M$216+R242,2)</f>
        <v>1792.92</v>
      </c>
      <c r="S96" s="76">
        <f>ROUND(S203+$M$215+$M$216+S242,2)</f>
        <v>1794.2</v>
      </c>
      <c r="T96" s="76">
        <f>ROUND(T203+$M$215+$M$216+T242,2)</f>
        <v>1791.87</v>
      </c>
      <c r="U96" s="76">
        <f>ROUND(U203+$M$215+$M$216+U242,2)</f>
        <v>1754.73</v>
      </c>
      <c r="V96" s="76">
        <f>ROUND(V203+$M$215+$M$216+V242,2)</f>
        <v>1757.4</v>
      </c>
      <c r="W96" s="76">
        <f>ROUND(W203+$M$215+$M$216+W242,2)</f>
        <v>1767.94</v>
      </c>
      <c r="X96" s="76">
        <f>ROUND(X203+$M$215+$M$216+X242,2)</f>
        <v>1783.82</v>
      </c>
      <c r="Y96" s="76">
        <f>ROUND(Y203+$M$215+$M$216+Y242,2)</f>
        <v>1812.95</v>
      </c>
    </row>
    <row r="97" spans="1:25" ht="15.75" x14ac:dyDescent="0.25">
      <c r="A97" s="75">
        <v>24</v>
      </c>
      <c r="B97" s="76">
        <f>ROUND(B204+$M$215+$M$216+B243,2)</f>
        <v>1774.55</v>
      </c>
      <c r="C97" s="76">
        <f>ROUND(C204+$M$215+$M$216+C243,2)</f>
        <v>1751.01</v>
      </c>
      <c r="D97" s="76">
        <f>ROUND(D204+$M$215+$M$216+D243,2)</f>
        <v>1710.09</v>
      </c>
      <c r="E97" s="76">
        <f>ROUND(E204+$M$215+$M$216+E243,2)</f>
        <v>1637.76</v>
      </c>
      <c r="F97" s="76">
        <f>ROUND(F204+$M$215+$M$216+F243,2)</f>
        <v>1544.86</v>
      </c>
      <c r="G97" s="76">
        <f>ROUND(G204+$M$215+$M$216+G243,2)</f>
        <v>1549.41</v>
      </c>
      <c r="H97" s="76">
        <f>ROUND(H204+$M$215+$M$216+H243,2)</f>
        <v>1555.25</v>
      </c>
      <c r="I97" s="76">
        <f>ROUND(I204+$M$215+$M$216+I243,2)</f>
        <v>1566</v>
      </c>
      <c r="J97" s="76">
        <f>ROUND(J204+$M$215+$M$216+J243,2)</f>
        <v>1557.71</v>
      </c>
      <c r="K97" s="76">
        <f>ROUND(K204+$M$215+$M$216+K243,2)</f>
        <v>1625.25</v>
      </c>
      <c r="L97" s="76">
        <f>ROUND(L204+$M$215+$M$216+L243,2)</f>
        <v>1671.81</v>
      </c>
      <c r="M97" s="76">
        <f>ROUND(M204+$M$215+$M$216+M243,2)</f>
        <v>1673.62</v>
      </c>
      <c r="N97" s="76">
        <f>ROUND(N204+$M$215+$M$216+N243,2)</f>
        <v>1740.07</v>
      </c>
      <c r="O97" s="76">
        <f>ROUND(O204+$M$215+$M$216+O243,2)</f>
        <v>1745.08</v>
      </c>
      <c r="P97" s="76">
        <f>ROUND(P204+$M$215+$M$216+P243,2)</f>
        <v>1755.04</v>
      </c>
      <c r="Q97" s="76">
        <f>ROUND(Q204+$M$215+$M$216+Q243,2)</f>
        <v>1769.89</v>
      </c>
      <c r="R97" s="76">
        <f>ROUND(R204+$M$215+$M$216+R243,2)</f>
        <v>1856.75</v>
      </c>
      <c r="S97" s="76">
        <f>ROUND(S204+$M$215+$M$216+S243,2)</f>
        <v>1864.31</v>
      </c>
      <c r="T97" s="76">
        <f>ROUND(T204+$M$215+$M$216+T243,2)</f>
        <v>1859.89</v>
      </c>
      <c r="U97" s="76">
        <f>ROUND(U204+$M$215+$M$216+U243,2)</f>
        <v>1773.28</v>
      </c>
      <c r="V97" s="76">
        <f>ROUND(V204+$M$215+$M$216+V243,2)</f>
        <v>1775.34</v>
      </c>
      <c r="W97" s="76">
        <f>ROUND(W204+$M$215+$M$216+W243,2)</f>
        <v>1800.22</v>
      </c>
      <c r="X97" s="76">
        <f>ROUND(X204+$M$215+$M$216+X243,2)</f>
        <v>1860.17</v>
      </c>
      <c r="Y97" s="76">
        <f>ROUND(Y204+$M$215+$M$216+Y243,2)</f>
        <v>1869.85</v>
      </c>
    </row>
    <row r="98" spans="1:25" ht="15.75" x14ac:dyDescent="0.25">
      <c r="A98" s="75">
        <v>25</v>
      </c>
      <c r="B98" s="76">
        <f>ROUND(B205+$M$215+$M$216+B244,2)</f>
        <v>1813.52</v>
      </c>
      <c r="C98" s="76">
        <f>ROUND(C205+$M$215+$M$216+C244,2)</f>
        <v>1767.59</v>
      </c>
      <c r="D98" s="76">
        <f>ROUND(D205+$M$215+$M$216+D244,2)</f>
        <v>1718.98</v>
      </c>
      <c r="E98" s="76">
        <f>ROUND(E205+$M$215+$M$216+E244,2)</f>
        <v>1708.36</v>
      </c>
      <c r="F98" s="76">
        <f>ROUND(F205+$M$215+$M$216+F244,2)</f>
        <v>1555.47</v>
      </c>
      <c r="G98" s="76">
        <f>ROUND(G205+$M$215+$M$216+G244,2)</f>
        <v>1564.41</v>
      </c>
      <c r="H98" s="76">
        <f>ROUND(H205+$M$215+$M$216+H244,2)</f>
        <v>1567.5</v>
      </c>
      <c r="I98" s="76">
        <f>ROUND(I205+$M$215+$M$216+I244,2)</f>
        <v>1738.18</v>
      </c>
      <c r="J98" s="76">
        <f>ROUND(J205+$M$215+$M$216+J244,2)</f>
        <v>1732.81</v>
      </c>
      <c r="K98" s="76">
        <f>ROUND(K205+$M$215+$M$216+K244,2)</f>
        <v>1736.69</v>
      </c>
      <c r="L98" s="76">
        <f>ROUND(L205+$M$215+$M$216+L244,2)</f>
        <v>1753.62</v>
      </c>
      <c r="M98" s="76">
        <f>ROUND(M205+$M$215+$M$216+M244,2)</f>
        <v>1745.26</v>
      </c>
      <c r="N98" s="76">
        <f>ROUND(N205+$M$215+$M$216+N244,2)</f>
        <v>1770.54</v>
      </c>
      <c r="O98" s="76">
        <f>ROUND(O205+$M$215+$M$216+O244,2)</f>
        <v>1813.73</v>
      </c>
      <c r="P98" s="76">
        <f>ROUND(P205+$M$215+$M$216+P244,2)</f>
        <v>1773.91</v>
      </c>
      <c r="Q98" s="76">
        <f>ROUND(Q205+$M$215+$M$216+Q244,2)</f>
        <v>1781.45</v>
      </c>
      <c r="R98" s="76">
        <f>ROUND(R205+$M$215+$M$216+R244,2)</f>
        <v>1776.89</v>
      </c>
      <c r="S98" s="76">
        <f>ROUND(S205+$M$215+$M$216+S244,2)</f>
        <v>1779.8</v>
      </c>
      <c r="T98" s="76">
        <f>ROUND(T205+$M$215+$M$216+T244,2)</f>
        <v>1782.07</v>
      </c>
      <c r="U98" s="76">
        <f>ROUND(U205+$M$215+$M$216+U244,2)</f>
        <v>1780.87</v>
      </c>
      <c r="V98" s="76">
        <f>ROUND(V205+$M$215+$M$216+V244,2)</f>
        <v>1785.38</v>
      </c>
      <c r="W98" s="76">
        <f>ROUND(W205+$M$215+$M$216+W244,2)</f>
        <v>1786.4</v>
      </c>
      <c r="X98" s="76">
        <f>ROUND(X205+$M$215+$M$216+X244,2)</f>
        <v>1793.71</v>
      </c>
      <c r="Y98" s="76">
        <f>ROUND(Y205+$M$215+$M$216+Y244,2)</f>
        <v>1855.83</v>
      </c>
    </row>
    <row r="99" spans="1:25" ht="15.75" x14ac:dyDescent="0.25">
      <c r="A99" s="75">
        <v>26</v>
      </c>
      <c r="B99" s="76">
        <f>ROUND(B206+$M$215+$M$216+B245,2)</f>
        <v>1780.73</v>
      </c>
      <c r="C99" s="76">
        <f>ROUND(C206+$M$215+$M$216+C245,2)</f>
        <v>1761.45</v>
      </c>
      <c r="D99" s="76">
        <f>ROUND(D206+$M$215+$M$216+D245,2)</f>
        <v>1722.36</v>
      </c>
      <c r="E99" s="76">
        <f>ROUND(E206+$M$215+$M$216+E245,2)</f>
        <v>1719.08</v>
      </c>
      <c r="F99" s="76">
        <f>ROUND(F206+$M$215+$M$216+F245,2)</f>
        <v>1732.77</v>
      </c>
      <c r="G99" s="76">
        <f>ROUND(G206+$M$215+$M$216+G245,2)</f>
        <v>1735.34</v>
      </c>
      <c r="H99" s="76">
        <f>ROUND(H206+$M$215+$M$216+H245,2)</f>
        <v>1738.17</v>
      </c>
      <c r="I99" s="76">
        <f>ROUND(I206+$M$215+$M$216+I245,2)</f>
        <v>1561.1</v>
      </c>
      <c r="J99" s="76">
        <f>ROUND(J206+$M$215+$M$216+J245,2)</f>
        <v>1546.69</v>
      </c>
      <c r="K99" s="76">
        <f>ROUND(K206+$M$215+$M$216+K245,2)</f>
        <v>1631.8</v>
      </c>
      <c r="L99" s="76">
        <f>ROUND(L206+$M$215+$M$216+L245,2)</f>
        <v>1647.54</v>
      </c>
      <c r="M99" s="76">
        <f>ROUND(M206+$M$215+$M$216+M245,2)</f>
        <v>1710.39</v>
      </c>
      <c r="N99" s="76">
        <f>ROUND(N206+$M$215+$M$216+N245,2)</f>
        <v>1740.15</v>
      </c>
      <c r="O99" s="76">
        <f>ROUND(O206+$M$215+$M$216+O245,2)</f>
        <v>1733.18</v>
      </c>
      <c r="P99" s="76">
        <f>ROUND(P206+$M$215+$M$216+P245,2)</f>
        <v>1720</v>
      </c>
      <c r="Q99" s="76">
        <f>ROUND(Q206+$M$215+$M$216+Q245,2)</f>
        <v>1730.86</v>
      </c>
      <c r="R99" s="76">
        <f>ROUND(R206+$M$215+$M$216+R245,2)</f>
        <v>1734.79</v>
      </c>
      <c r="S99" s="76">
        <f>ROUND(S206+$M$215+$M$216+S245,2)</f>
        <v>1738</v>
      </c>
      <c r="T99" s="76">
        <f>ROUND(T206+$M$215+$M$216+T245,2)</f>
        <v>1756.1</v>
      </c>
      <c r="U99" s="76">
        <f>ROUND(U206+$M$215+$M$216+U245,2)</f>
        <v>1766.54</v>
      </c>
      <c r="V99" s="76">
        <f>ROUND(V206+$M$215+$M$216+V245,2)</f>
        <v>1766.18</v>
      </c>
      <c r="W99" s="76">
        <f>ROUND(W206+$M$215+$M$216+W245,2)</f>
        <v>1778.85</v>
      </c>
      <c r="X99" s="76">
        <f>ROUND(X206+$M$215+$M$216+X245,2)</f>
        <v>1841.67</v>
      </c>
      <c r="Y99" s="76">
        <f>ROUND(Y206+$M$215+$M$216+Y245,2)</f>
        <v>1856.16</v>
      </c>
    </row>
    <row r="100" spans="1:25" ht="15.75" x14ac:dyDescent="0.25">
      <c r="A100" s="75">
        <v>27</v>
      </c>
      <c r="B100" s="76">
        <f>ROUND(B207+$M$215+$M$216+B246,2)</f>
        <v>1805.78</v>
      </c>
      <c r="C100" s="76">
        <f>ROUND(C207+$M$215+$M$216+C246,2)</f>
        <v>1776.45</v>
      </c>
      <c r="D100" s="76">
        <f>ROUND(D207+$M$215+$M$216+D246,2)</f>
        <v>1704.41</v>
      </c>
      <c r="E100" s="76">
        <f>ROUND(E207+$M$215+$M$216+E246,2)</f>
        <v>1583.9</v>
      </c>
      <c r="F100" s="76">
        <f>ROUND(F207+$M$215+$M$216+F246,2)</f>
        <v>1583.08</v>
      </c>
      <c r="G100" s="76">
        <f>ROUND(G207+$M$215+$M$216+G246,2)</f>
        <v>1582.13</v>
      </c>
      <c r="H100" s="76">
        <f>ROUND(H207+$M$215+$M$216+H246,2)</f>
        <v>1592.44</v>
      </c>
      <c r="I100" s="76">
        <f>ROUND(I207+$M$215+$M$216+I246,2)</f>
        <v>1662.74</v>
      </c>
      <c r="J100" s="76">
        <f>ROUND(J207+$M$215+$M$216+J246,2)</f>
        <v>1657.8</v>
      </c>
      <c r="K100" s="76">
        <f>ROUND(K207+$M$215+$M$216+K246,2)</f>
        <v>1653.65</v>
      </c>
      <c r="L100" s="76">
        <f>ROUND(L207+$M$215+$M$216+L246,2)</f>
        <v>1637.19</v>
      </c>
      <c r="M100" s="76">
        <f>ROUND(M207+$M$215+$M$216+M246,2)</f>
        <v>1687.88</v>
      </c>
      <c r="N100" s="76">
        <f>ROUND(N207+$M$215+$M$216+N246,2)</f>
        <v>1730.72</v>
      </c>
      <c r="O100" s="76">
        <f>ROUND(O207+$M$215+$M$216+O246,2)</f>
        <v>1736.96</v>
      </c>
      <c r="P100" s="76">
        <f>ROUND(P207+$M$215+$M$216+P246,2)</f>
        <v>1721.91</v>
      </c>
      <c r="Q100" s="76">
        <f>ROUND(Q207+$M$215+$M$216+Q246,2)</f>
        <v>1738.53</v>
      </c>
      <c r="R100" s="76">
        <f>ROUND(R207+$M$215+$M$216+R246,2)</f>
        <v>1750.98</v>
      </c>
      <c r="S100" s="76">
        <f>ROUND(S207+$M$215+$M$216+S246,2)</f>
        <v>1752.42</v>
      </c>
      <c r="T100" s="76">
        <f>ROUND(T207+$M$215+$M$216+T246,2)</f>
        <v>1755.27</v>
      </c>
      <c r="U100" s="76">
        <f>ROUND(U207+$M$215+$M$216+U246,2)</f>
        <v>1751.03</v>
      </c>
      <c r="V100" s="76">
        <f>ROUND(V207+$M$215+$M$216+V246,2)</f>
        <v>1745.19</v>
      </c>
      <c r="W100" s="76">
        <f>ROUND(W207+$M$215+$M$216+W246,2)</f>
        <v>1756.86</v>
      </c>
      <c r="X100" s="76">
        <f>ROUND(X207+$M$215+$M$216+X246,2)</f>
        <v>1772.92</v>
      </c>
      <c r="Y100" s="76">
        <f>ROUND(Y207+$M$215+$M$216+Y246,2)</f>
        <v>1776.76</v>
      </c>
    </row>
    <row r="101" spans="1:25" ht="15.75" x14ac:dyDescent="0.25">
      <c r="A101" s="75">
        <v>28</v>
      </c>
      <c r="B101" s="76">
        <f>ROUND(B208+$M$215+$M$216+B247,2)</f>
        <v>1790.14</v>
      </c>
      <c r="C101" s="76">
        <f>ROUND(C208+$M$215+$M$216+C247,2)</f>
        <v>1780.29</v>
      </c>
      <c r="D101" s="76">
        <f>ROUND(D208+$M$215+$M$216+D247,2)</f>
        <v>1724.39</v>
      </c>
      <c r="E101" s="76">
        <f>ROUND(E208+$M$215+$M$216+E247,2)</f>
        <v>1662.58</v>
      </c>
      <c r="F101" s="76">
        <f>ROUND(F208+$M$215+$M$216+F247,2)</f>
        <v>1661.59</v>
      </c>
      <c r="G101" s="76">
        <f>ROUND(G208+$M$215+$M$216+G247,2)</f>
        <v>1657.38</v>
      </c>
      <c r="H101" s="76">
        <f>ROUND(H208+$M$215+$M$216+H247,2)</f>
        <v>1657.28</v>
      </c>
      <c r="I101" s="76">
        <f>ROUND(I208+$M$215+$M$216+I247,2)</f>
        <v>1641.01</v>
      </c>
      <c r="J101" s="76">
        <f>ROUND(J208+$M$215+$M$216+J247,2)</f>
        <v>1637.82</v>
      </c>
      <c r="K101" s="76">
        <f>ROUND(K208+$M$215+$M$216+K247,2)</f>
        <v>1684.01</v>
      </c>
      <c r="L101" s="76">
        <f>ROUND(L208+$M$215+$M$216+L247,2)</f>
        <v>1707.94</v>
      </c>
      <c r="M101" s="76">
        <f>ROUND(M208+$M$215+$M$216+M247,2)</f>
        <v>1760.9</v>
      </c>
      <c r="N101" s="76">
        <f>ROUND(N208+$M$215+$M$216+N247,2)</f>
        <v>1786.3</v>
      </c>
      <c r="O101" s="76">
        <f>ROUND(O208+$M$215+$M$216+O247,2)</f>
        <v>1794.61</v>
      </c>
      <c r="P101" s="76">
        <f>ROUND(P208+$M$215+$M$216+P247,2)</f>
        <v>1701.83</v>
      </c>
      <c r="Q101" s="76">
        <f>ROUND(Q208+$M$215+$M$216+Q247,2)</f>
        <v>1634.12</v>
      </c>
      <c r="R101" s="76">
        <f>ROUND(R208+$M$215+$M$216+R247,2)</f>
        <v>1638.17</v>
      </c>
      <c r="S101" s="76">
        <f>ROUND(S208+$M$215+$M$216+S247,2)</f>
        <v>1782.76</v>
      </c>
      <c r="T101" s="76">
        <f>ROUND(T208+$M$215+$M$216+T247,2)</f>
        <v>1783.09</v>
      </c>
      <c r="U101" s="76">
        <f>ROUND(U208+$M$215+$M$216+U247,2)</f>
        <v>1782.18</v>
      </c>
      <c r="V101" s="76">
        <f>ROUND(V208+$M$215+$M$216+V247,2)</f>
        <v>1779.66</v>
      </c>
      <c r="W101" s="76">
        <f>ROUND(W208+$M$215+$M$216+W247,2)</f>
        <v>1916.15</v>
      </c>
      <c r="X101" s="76">
        <f>ROUND(X208+$M$215+$M$216+X247,2)</f>
        <v>1938.82</v>
      </c>
      <c r="Y101" s="76">
        <f>ROUND(Y208+$M$215+$M$216+Y247,2)</f>
        <v>1999.36</v>
      </c>
    </row>
    <row r="102" spans="1:25" ht="15.75" x14ac:dyDescent="0.25">
      <c r="A102" s="75">
        <v>29</v>
      </c>
      <c r="B102" s="76">
        <f>ROUND(B209+$M$215+$M$216+B248,2)</f>
        <v>1945.89</v>
      </c>
      <c r="C102" s="76">
        <f>ROUND(C209+$M$215+$M$216+C248,2)</f>
        <v>1777.09</v>
      </c>
      <c r="D102" s="76">
        <f>ROUND(D209+$M$215+$M$216+D248,2)</f>
        <v>1635.2</v>
      </c>
      <c r="E102" s="76">
        <f>ROUND(E209+$M$215+$M$216+E248,2)</f>
        <v>1629.32</v>
      </c>
      <c r="F102" s="76">
        <f>ROUND(F209+$M$215+$M$216+F248,2)</f>
        <v>1630.29</v>
      </c>
      <c r="G102" s="76">
        <f>ROUND(G209+$M$215+$M$216+G248,2)</f>
        <v>1629.41</v>
      </c>
      <c r="H102" s="76">
        <f>ROUND(H209+$M$215+$M$216+H248,2)</f>
        <v>1619.04</v>
      </c>
      <c r="I102" s="76">
        <f>ROUND(I209+$M$215+$M$216+I248,2)</f>
        <v>1595.2</v>
      </c>
      <c r="J102" s="76">
        <f>ROUND(J209+$M$215+$M$216+J248,2)</f>
        <v>1592.97</v>
      </c>
      <c r="K102" s="76">
        <f>ROUND(K209+$M$215+$M$216+K248,2)</f>
        <v>1593.74</v>
      </c>
      <c r="L102" s="76">
        <f>ROUND(L209+$M$215+$M$216+L248,2)</f>
        <v>1640.35</v>
      </c>
      <c r="M102" s="76">
        <f>ROUND(M209+$M$215+$M$216+M248,2)</f>
        <v>1721.68</v>
      </c>
      <c r="N102" s="76">
        <f>ROUND(N209+$M$215+$M$216+N248,2)</f>
        <v>1759.46</v>
      </c>
      <c r="O102" s="76">
        <f>ROUND(O209+$M$215+$M$216+O248,2)</f>
        <v>1771.8</v>
      </c>
      <c r="P102" s="76">
        <f>ROUND(P209+$M$215+$M$216+P248,2)</f>
        <v>1744.56</v>
      </c>
      <c r="Q102" s="76">
        <f>ROUND(Q209+$M$215+$M$216+Q248,2)</f>
        <v>1766.09</v>
      </c>
      <c r="R102" s="76">
        <f>ROUND(R209+$M$215+$M$216+R248,2)</f>
        <v>1756.61</v>
      </c>
      <c r="S102" s="76">
        <f>ROUND(S209+$M$215+$M$216+S248,2)</f>
        <v>1757.25</v>
      </c>
      <c r="T102" s="76">
        <f>ROUND(T209+$M$215+$M$216+T248,2)</f>
        <v>1769.67</v>
      </c>
      <c r="U102" s="76">
        <f>ROUND(U209+$M$215+$M$216+U248,2)</f>
        <v>1758.98</v>
      </c>
      <c r="V102" s="76">
        <f>ROUND(V209+$M$215+$M$216+V248,2)</f>
        <v>1766.65</v>
      </c>
      <c r="W102" s="76">
        <f>ROUND(W209+$M$215+$M$216+W248,2)</f>
        <v>1890.16</v>
      </c>
      <c r="X102" s="76">
        <f>ROUND(X209+$M$215+$M$216+X248,2)</f>
        <v>1733.58</v>
      </c>
      <c r="Y102" s="76">
        <f>ROUND(Y209+$M$215+$M$216+Y248,2)</f>
        <v>2082.0500000000002</v>
      </c>
    </row>
    <row r="103" spans="1:25" ht="15.75" x14ac:dyDescent="0.25">
      <c r="A103" s="75">
        <v>30</v>
      </c>
      <c r="B103" s="76">
        <f>ROUND(B210+$M$215+$M$216+B249,2)</f>
        <v>2086.42</v>
      </c>
      <c r="C103" s="76">
        <f>ROUND(C210+$M$215+$M$216+C249,2)</f>
        <v>1990.83</v>
      </c>
      <c r="D103" s="76">
        <f>ROUND(D210+$M$215+$M$216+D249,2)</f>
        <v>1986.62</v>
      </c>
      <c r="E103" s="76">
        <f>ROUND(E210+$M$215+$M$216+E249,2)</f>
        <v>1930.53</v>
      </c>
      <c r="F103" s="76">
        <f>ROUND(F210+$M$215+$M$216+F249,2)</f>
        <v>1837.26</v>
      </c>
      <c r="G103" s="76">
        <f>ROUND(G210+$M$215+$M$216+G249,2)</f>
        <v>1767.61</v>
      </c>
      <c r="H103" s="76">
        <f>ROUND(H210+$M$215+$M$216+H249,2)</f>
        <v>1652.42</v>
      </c>
      <c r="I103" s="76">
        <f>ROUND(I210+$M$215+$M$216+I249,2)</f>
        <v>1767.45</v>
      </c>
      <c r="J103" s="76">
        <f>ROUND(J210+$M$215+$M$216+J249,2)</f>
        <v>1750.55</v>
      </c>
      <c r="K103" s="76">
        <f>ROUND(K210+$M$215+$M$216+K249,2)</f>
        <v>1751.77</v>
      </c>
      <c r="L103" s="76">
        <f>ROUND(L210+$M$215+$M$216+L249,2)</f>
        <v>1762.48</v>
      </c>
      <c r="M103" s="76">
        <f>ROUND(M210+$M$215+$M$216+M249,2)</f>
        <v>1763.26</v>
      </c>
      <c r="N103" s="76">
        <f>ROUND(N210+$M$215+$M$216+N249,2)</f>
        <v>1759.94</v>
      </c>
      <c r="O103" s="76">
        <f>ROUND(O210+$M$215+$M$216+O249,2)</f>
        <v>1759.43</v>
      </c>
      <c r="P103" s="76">
        <f>ROUND(P210+$M$215+$M$216+P249,2)</f>
        <v>1753.79</v>
      </c>
      <c r="Q103" s="76">
        <f>ROUND(Q210+$M$215+$M$216+Q249,2)</f>
        <v>1789.41</v>
      </c>
      <c r="R103" s="76">
        <f>ROUND(R210+$M$215+$M$216+R249,2)</f>
        <v>1797.39</v>
      </c>
      <c r="S103" s="76">
        <f>ROUND(S210+$M$215+$M$216+S249,2)</f>
        <v>1881.65</v>
      </c>
      <c r="T103" s="76">
        <f>ROUND(T210+$M$215+$M$216+T249,2)</f>
        <v>1890.1</v>
      </c>
      <c r="U103" s="76">
        <f>ROUND(U210+$M$215+$M$216+U249,2)</f>
        <v>1776.59</v>
      </c>
      <c r="V103" s="76">
        <f>ROUND(V210+$M$215+$M$216+V249,2)</f>
        <v>1866.83</v>
      </c>
      <c r="W103" s="76">
        <f>ROUND(W210+$M$215+$M$216+W249,2)</f>
        <v>1884.78</v>
      </c>
      <c r="X103" s="76">
        <f>ROUND(X210+$M$215+$M$216+X249,2)</f>
        <v>1898.75</v>
      </c>
      <c r="Y103" s="76">
        <f>ROUND(Y210+$M$215+$M$216+Y249,2)</f>
        <v>1931.44</v>
      </c>
    </row>
    <row r="104" spans="1:25" ht="15.75" x14ac:dyDescent="0.25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</row>
    <row r="105" spans="1:25" ht="18.75" x14ac:dyDescent="0.25">
      <c r="A105" s="72" t="s">
        <v>67</v>
      </c>
      <c r="B105" s="73" t="s">
        <v>94</v>
      </c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73"/>
      <c r="N105" s="73"/>
      <c r="O105" s="73"/>
      <c r="P105" s="73"/>
      <c r="Q105" s="73"/>
      <c r="R105" s="73"/>
      <c r="S105" s="73"/>
      <c r="T105" s="73"/>
      <c r="U105" s="73"/>
      <c r="V105" s="73"/>
      <c r="W105" s="73"/>
      <c r="X105" s="73"/>
      <c r="Y105" s="73"/>
    </row>
    <row r="106" spans="1:25" ht="15.75" x14ac:dyDescent="0.25">
      <c r="A106" s="72"/>
      <c r="B106" s="74" t="s">
        <v>69</v>
      </c>
      <c r="C106" s="74" t="s">
        <v>70</v>
      </c>
      <c r="D106" s="74" t="s">
        <v>71</v>
      </c>
      <c r="E106" s="74" t="s">
        <v>72</v>
      </c>
      <c r="F106" s="74" t="s">
        <v>73</v>
      </c>
      <c r="G106" s="74" t="s">
        <v>74</v>
      </c>
      <c r="H106" s="74" t="s">
        <v>75</v>
      </c>
      <c r="I106" s="74" t="s">
        <v>76</v>
      </c>
      <c r="J106" s="74" t="s">
        <v>77</v>
      </c>
      <c r="K106" s="74" t="s">
        <v>78</v>
      </c>
      <c r="L106" s="74" t="s">
        <v>79</v>
      </c>
      <c r="M106" s="74" t="s">
        <v>80</v>
      </c>
      <c r="N106" s="74" t="s">
        <v>81</v>
      </c>
      <c r="O106" s="74" t="s">
        <v>82</v>
      </c>
      <c r="P106" s="74" t="s">
        <v>83</v>
      </c>
      <c r="Q106" s="74" t="s">
        <v>84</v>
      </c>
      <c r="R106" s="74" t="s">
        <v>85</v>
      </c>
      <c r="S106" s="74" t="s">
        <v>86</v>
      </c>
      <c r="T106" s="74" t="s">
        <v>87</v>
      </c>
      <c r="U106" s="74" t="s">
        <v>88</v>
      </c>
      <c r="V106" s="74" t="s">
        <v>89</v>
      </c>
      <c r="W106" s="74" t="s">
        <v>90</v>
      </c>
      <c r="X106" s="74" t="s">
        <v>91</v>
      </c>
      <c r="Y106" s="74" t="s">
        <v>92</v>
      </c>
    </row>
    <row r="107" spans="1:25" ht="15.75" x14ac:dyDescent="0.25">
      <c r="A107" s="75">
        <v>1</v>
      </c>
      <c r="B107" s="76">
        <f>ROUND(B181+$N$215+$N$216+B220,2)</f>
        <v>1552.22</v>
      </c>
      <c r="C107" s="76">
        <f>ROUND(C181+$N$215+$N$216+C220,2)</f>
        <v>1494.47</v>
      </c>
      <c r="D107" s="76">
        <f>ROUND(D181+$N$215+$N$216+D220,2)</f>
        <v>1482.93</v>
      </c>
      <c r="E107" s="76">
        <f>ROUND(E181+$N$215+$N$216+E220,2)</f>
        <v>1482.64</v>
      </c>
      <c r="F107" s="76">
        <f>ROUND(F181+$N$215+$N$216+F220,2)</f>
        <v>1480.26</v>
      </c>
      <c r="G107" s="76">
        <f>ROUND(G181+$N$215+$N$216+G220,2)</f>
        <v>1476.93</v>
      </c>
      <c r="H107" s="76">
        <f>ROUND(H181+$N$215+$N$216+H220,2)</f>
        <v>1475.29</v>
      </c>
      <c r="I107" s="76">
        <f>ROUND(I181+$N$215+$N$216+I220,2)</f>
        <v>1419</v>
      </c>
      <c r="J107" s="76">
        <f>ROUND(J181+$N$215+$N$216+J220,2)</f>
        <v>1424.2</v>
      </c>
      <c r="K107" s="76">
        <f>ROUND(K181+$N$215+$N$216+K220,2)</f>
        <v>1436.15</v>
      </c>
      <c r="L107" s="76">
        <f>ROUND(L181+$N$215+$N$216+L220,2)</f>
        <v>1444.44</v>
      </c>
      <c r="M107" s="76">
        <f>ROUND(M181+$N$215+$N$216+M220,2)</f>
        <v>1461.99</v>
      </c>
      <c r="N107" s="76">
        <f>ROUND(N181+$N$215+$N$216+N220,2)</f>
        <v>1499.33</v>
      </c>
      <c r="O107" s="76">
        <f>ROUND(O181+$N$215+$N$216+O220,2)</f>
        <v>1519.3</v>
      </c>
      <c r="P107" s="76">
        <f>ROUND(P181+$N$215+$N$216+P220,2)</f>
        <v>1521.29</v>
      </c>
      <c r="Q107" s="76">
        <f>ROUND(Q181+$N$215+$N$216+Q220,2)</f>
        <v>1528.92</v>
      </c>
      <c r="R107" s="76">
        <f>ROUND(R181+$N$215+$N$216+R220,2)</f>
        <v>1528.79</v>
      </c>
      <c r="S107" s="76">
        <f>ROUND(S181+$N$215+$N$216+S220,2)</f>
        <v>1529.94</v>
      </c>
      <c r="T107" s="76">
        <f>ROUND(T181+$N$215+$N$216+T220,2)</f>
        <v>1525.94</v>
      </c>
      <c r="U107" s="76">
        <f>ROUND(U181+$N$215+$N$216+U220,2)</f>
        <v>1511.57</v>
      </c>
      <c r="V107" s="76">
        <f>ROUND(V181+$N$215+$N$216+V220,2)</f>
        <v>1523.67</v>
      </c>
      <c r="W107" s="76">
        <f>ROUND(W181+$N$215+$N$216+W220,2)</f>
        <v>1446.86</v>
      </c>
      <c r="X107" s="76">
        <f>ROUND(X181+$N$215+$N$216+X220,2)</f>
        <v>1429.44</v>
      </c>
      <c r="Y107" s="76">
        <f>ROUND(Y181+$N$215+$N$216+Y220,2)</f>
        <v>1440.79</v>
      </c>
    </row>
    <row r="108" spans="1:25" ht="15.75" x14ac:dyDescent="0.25">
      <c r="A108" s="75">
        <v>2</v>
      </c>
      <c r="B108" s="76">
        <f>ROUND(B182+$N$215+$N$216+B221,2)</f>
        <v>1441.26</v>
      </c>
      <c r="C108" s="76">
        <f>ROUND(C182+$N$215+$N$216+C221,2)</f>
        <v>1437.8</v>
      </c>
      <c r="D108" s="76">
        <f>ROUND(D182+$N$215+$N$216+D221,2)</f>
        <v>1426.83</v>
      </c>
      <c r="E108" s="76">
        <f>ROUND(E182+$N$215+$N$216+E221,2)</f>
        <v>1438.35</v>
      </c>
      <c r="F108" s="76">
        <f>ROUND(F182+$N$215+$N$216+F221,2)</f>
        <v>1438.3</v>
      </c>
      <c r="G108" s="76">
        <f>ROUND(G182+$N$215+$N$216+G221,2)</f>
        <v>1432.07</v>
      </c>
      <c r="H108" s="76">
        <f>ROUND(H182+$N$215+$N$216+H221,2)</f>
        <v>1426.61</v>
      </c>
      <c r="I108" s="76">
        <f>ROUND(I182+$N$215+$N$216+I221,2)</f>
        <v>1395.93</v>
      </c>
      <c r="J108" s="76">
        <f>ROUND(J182+$N$215+$N$216+J221,2)</f>
        <v>1397.42</v>
      </c>
      <c r="K108" s="76">
        <f>ROUND(K182+$N$215+$N$216+K221,2)</f>
        <v>1398.78</v>
      </c>
      <c r="L108" s="76">
        <f>ROUND(L182+$N$215+$N$216+L221,2)</f>
        <v>1406.2</v>
      </c>
      <c r="M108" s="76">
        <f>ROUND(M182+$N$215+$N$216+M221,2)</f>
        <v>1426.53</v>
      </c>
      <c r="N108" s="76">
        <f>ROUND(N182+$N$215+$N$216+N221,2)</f>
        <v>1475.76</v>
      </c>
      <c r="O108" s="76">
        <f>ROUND(O182+$N$215+$N$216+O221,2)</f>
        <v>1525.49</v>
      </c>
      <c r="P108" s="76">
        <f>ROUND(P182+$N$215+$N$216+P221,2)</f>
        <v>1539.88</v>
      </c>
      <c r="Q108" s="76">
        <f>ROUND(Q182+$N$215+$N$216+Q221,2)</f>
        <v>1542.6</v>
      </c>
      <c r="R108" s="76">
        <f>ROUND(R182+$N$215+$N$216+R221,2)</f>
        <v>1538.75</v>
      </c>
      <c r="S108" s="76">
        <f>ROUND(S182+$N$215+$N$216+S221,2)</f>
        <v>1538.26</v>
      </c>
      <c r="T108" s="76">
        <f>ROUND(T182+$N$215+$N$216+T221,2)</f>
        <v>1539.03</v>
      </c>
      <c r="U108" s="76">
        <f>ROUND(U182+$N$215+$N$216+U221,2)</f>
        <v>1551.31</v>
      </c>
      <c r="V108" s="76">
        <f>ROUND(V182+$N$215+$N$216+V221,2)</f>
        <v>1572.77</v>
      </c>
      <c r="W108" s="76">
        <f>ROUND(W182+$N$215+$N$216+W221,2)</f>
        <v>1593.23</v>
      </c>
      <c r="X108" s="76">
        <f>ROUND(X182+$N$215+$N$216+X221,2)</f>
        <v>1598.2</v>
      </c>
      <c r="Y108" s="76">
        <f>ROUND(Y182+$N$215+$N$216+Y221,2)</f>
        <v>1594.83</v>
      </c>
    </row>
    <row r="109" spans="1:25" ht="15.75" x14ac:dyDescent="0.25">
      <c r="A109" s="75">
        <v>3</v>
      </c>
      <c r="B109" s="76">
        <f>ROUND(B183+$N$215+$N$216+B222,2)</f>
        <v>1602.25</v>
      </c>
      <c r="C109" s="76">
        <f>ROUND(C183+$N$215+$N$216+C222,2)</f>
        <v>1582.52</v>
      </c>
      <c r="D109" s="76">
        <f>ROUND(D183+$N$215+$N$216+D222,2)</f>
        <v>1494.6</v>
      </c>
      <c r="E109" s="76">
        <f>ROUND(E183+$N$215+$N$216+E222,2)</f>
        <v>1500.68</v>
      </c>
      <c r="F109" s="76">
        <f>ROUND(F183+$N$215+$N$216+F222,2)</f>
        <v>1451.49</v>
      </c>
      <c r="G109" s="76">
        <f>ROUND(G183+$N$215+$N$216+G222,2)</f>
        <v>1401.22</v>
      </c>
      <c r="H109" s="76">
        <f>ROUND(H183+$N$215+$N$216+H222,2)</f>
        <v>1402.22</v>
      </c>
      <c r="I109" s="76">
        <f>ROUND(I183+$N$215+$N$216+I222,2)</f>
        <v>1488.21</v>
      </c>
      <c r="J109" s="76">
        <f>ROUND(J183+$N$215+$N$216+J222,2)</f>
        <v>1488.94</v>
      </c>
      <c r="K109" s="76">
        <f>ROUND(K183+$N$215+$N$216+K222,2)</f>
        <v>1485.41</v>
      </c>
      <c r="L109" s="76">
        <f>ROUND(L183+$N$215+$N$216+L222,2)</f>
        <v>1486.09</v>
      </c>
      <c r="M109" s="76">
        <f>ROUND(M183+$N$215+$N$216+M222,2)</f>
        <v>1490.47</v>
      </c>
      <c r="N109" s="76">
        <f>ROUND(N183+$N$215+$N$216+N222,2)</f>
        <v>1484.93</v>
      </c>
      <c r="O109" s="76">
        <f>ROUND(O183+$N$215+$N$216+O222,2)</f>
        <v>1484.61</v>
      </c>
      <c r="P109" s="76">
        <f>ROUND(P183+$N$215+$N$216+P222,2)</f>
        <v>1487.32</v>
      </c>
      <c r="Q109" s="76">
        <f>ROUND(Q183+$N$215+$N$216+Q222,2)</f>
        <v>1484.66</v>
      </c>
      <c r="R109" s="76">
        <f>ROUND(R183+$N$215+$N$216+R222,2)</f>
        <v>1483.29</v>
      </c>
      <c r="S109" s="76">
        <f>ROUND(S183+$N$215+$N$216+S222,2)</f>
        <v>1484.86</v>
      </c>
      <c r="T109" s="76">
        <f>ROUND(T183+$N$215+$N$216+T222,2)</f>
        <v>1484.37</v>
      </c>
      <c r="U109" s="76">
        <f>ROUND(U183+$N$215+$N$216+U222,2)</f>
        <v>1481.76</v>
      </c>
      <c r="V109" s="76">
        <f>ROUND(V183+$N$215+$N$216+V222,2)</f>
        <v>1488.53</v>
      </c>
      <c r="W109" s="76">
        <f>ROUND(W183+$N$215+$N$216+W222,2)</f>
        <v>1536.51</v>
      </c>
      <c r="X109" s="76">
        <f>ROUND(X183+$N$215+$N$216+X222,2)</f>
        <v>1527.12</v>
      </c>
      <c r="Y109" s="76">
        <f>ROUND(Y183+$N$215+$N$216+Y222,2)</f>
        <v>1547.11</v>
      </c>
    </row>
    <row r="110" spans="1:25" ht="15.75" x14ac:dyDescent="0.25">
      <c r="A110" s="75">
        <v>4</v>
      </c>
      <c r="B110" s="76">
        <f>ROUND(B184+$N$215+$N$216+B223,2)</f>
        <v>1512.79</v>
      </c>
      <c r="C110" s="76">
        <f>ROUND(C184+$N$215+$N$216+C223,2)</f>
        <v>1498.31</v>
      </c>
      <c r="D110" s="76">
        <f>ROUND(D184+$N$215+$N$216+D223,2)</f>
        <v>1484.21</v>
      </c>
      <c r="E110" s="76">
        <f>ROUND(E184+$N$215+$N$216+E223,2)</f>
        <v>1484.39</v>
      </c>
      <c r="F110" s="76">
        <f>ROUND(F184+$N$215+$N$216+F223,2)</f>
        <v>1489.05</v>
      </c>
      <c r="G110" s="76">
        <f>ROUND(G184+$N$215+$N$216+G223,2)</f>
        <v>1478.41</v>
      </c>
      <c r="H110" s="76">
        <f>ROUND(H184+$N$215+$N$216+H223,2)</f>
        <v>1488.53</v>
      </c>
      <c r="I110" s="76">
        <f>ROUND(I184+$N$215+$N$216+I223,2)</f>
        <v>1556.94</v>
      </c>
      <c r="J110" s="76">
        <f>ROUND(J184+$N$215+$N$216+J223,2)</f>
        <v>1549.98</v>
      </c>
      <c r="K110" s="76">
        <f>ROUND(K184+$N$215+$N$216+K223,2)</f>
        <v>1554.31</v>
      </c>
      <c r="L110" s="76">
        <f>ROUND(L184+$N$215+$N$216+L223,2)</f>
        <v>1558.89</v>
      </c>
      <c r="M110" s="76">
        <f>ROUND(M184+$N$215+$N$216+M223,2)</f>
        <v>1558.06</v>
      </c>
      <c r="N110" s="76">
        <f>ROUND(N184+$N$215+$N$216+N223,2)</f>
        <v>1553.99</v>
      </c>
      <c r="O110" s="76">
        <f>ROUND(O184+$N$215+$N$216+O223,2)</f>
        <v>1564.96</v>
      </c>
      <c r="P110" s="76">
        <f>ROUND(P184+$N$215+$N$216+P223,2)</f>
        <v>1575.45</v>
      </c>
      <c r="Q110" s="76">
        <f>ROUND(Q184+$N$215+$N$216+Q223,2)</f>
        <v>1573.33</v>
      </c>
      <c r="R110" s="76">
        <f>ROUND(R184+$N$215+$N$216+R223,2)</f>
        <v>1569.94</v>
      </c>
      <c r="S110" s="76">
        <f>ROUND(S184+$N$215+$N$216+S223,2)</f>
        <v>1571.79</v>
      </c>
      <c r="T110" s="76">
        <f>ROUND(T184+$N$215+$N$216+T223,2)</f>
        <v>1577.06</v>
      </c>
      <c r="U110" s="76">
        <f>ROUND(U184+$N$215+$N$216+U223,2)</f>
        <v>1573.01</v>
      </c>
      <c r="V110" s="76">
        <f>ROUND(V184+$N$215+$N$216+V223,2)</f>
        <v>1568.07</v>
      </c>
      <c r="W110" s="76">
        <f>ROUND(W184+$N$215+$N$216+W223,2)</f>
        <v>1580.65</v>
      </c>
      <c r="X110" s="76">
        <f>ROUND(X184+$N$215+$N$216+X223,2)</f>
        <v>1579.82</v>
      </c>
      <c r="Y110" s="76">
        <f>ROUND(Y184+$N$215+$N$216+Y223,2)</f>
        <v>1578.3</v>
      </c>
    </row>
    <row r="111" spans="1:25" ht="15.75" x14ac:dyDescent="0.25">
      <c r="A111" s="75">
        <v>5</v>
      </c>
      <c r="B111" s="76">
        <f>ROUND(B185+$N$215+$N$216+B224,2)</f>
        <v>1596.3</v>
      </c>
      <c r="C111" s="76">
        <f>ROUND(C185+$N$215+$N$216+C224,2)</f>
        <v>1579.63</v>
      </c>
      <c r="D111" s="76">
        <f>ROUND(D185+$N$215+$N$216+D224,2)</f>
        <v>1558.07</v>
      </c>
      <c r="E111" s="76">
        <f>ROUND(E185+$N$215+$N$216+E224,2)</f>
        <v>1553.45</v>
      </c>
      <c r="F111" s="76">
        <f>ROUND(F185+$N$215+$N$216+F224,2)</f>
        <v>1549.46</v>
      </c>
      <c r="G111" s="76">
        <f>ROUND(G185+$N$215+$N$216+G224,2)</f>
        <v>1562.69</v>
      </c>
      <c r="H111" s="76">
        <f>ROUND(H185+$N$215+$N$216+H224,2)</f>
        <v>1558.89</v>
      </c>
      <c r="I111" s="76">
        <f>ROUND(I185+$N$215+$N$216+I224,2)</f>
        <v>1566.58</v>
      </c>
      <c r="J111" s="76">
        <f>ROUND(J185+$N$215+$N$216+J224,2)</f>
        <v>1559.29</v>
      </c>
      <c r="K111" s="76">
        <f>ROUND(K185+$N$215+$N$216+K224,2)</f>
        <v>1570.72</v>
      </c>
      <c r="L111" s="76">
        <f>ROUND(L185+$N$215+$N$216+L224,2)</f>
        <v>1573.38</v>
      </c>
      <c r="M111" s="76">
        <f>ROUND(M185+$N$215+$N$216+M224,2)</f>
        <v>1576.49</v>
      </c>
      <c r="N111" s="76">
        <f>ROUND(N185+$N$215+$N$216+N224,2)</f>
        <v>1581.53</v>
      </c>
      <c r="O111" s="76">
        <f>ROUND(O185+$N$215+$N$216+O224,2)</f>
        <v>1587.51</v>
      </c>
      <c r="P111" s="76">
        <f>ROUND(P185+$N$215+$N$216+P224,2)</f>
        <v>1577.2</v>
      </c>
      <c r="Q111" s="76">
        <f>ROUND(Q185+$N$215+$N$216+Q224,2)</f>
        <v>1574.86</v>
      </c>
      <c r="R111" s="76">
        <f>ROUND(R185+$N$215+$N$216+R224,2)</f>
        <v>1578.82</v>
      </c>
      <c r="S111" s="76">
        <f>ROUND(S185+$N$215+$N$216+S224,2)</f>
        <v>1573.9</v>
      </c>
      <c r="T111" s="76">
        <f>ROUND(T185+$N$215+$N$216+T224,2)</f>
        <v>1573.83</v>
      </c>
      <c r="U111" s="76">
        <f>ROUND(U185+$N$215+$N$216+U224,2)</f>
        <v>1579.09</v>
      </c>
      <c r="V111" s="76">
        <f>ROUND(V185+$N$215+$N$216+V224,2)</f>
        <v>1586.43</v>
      </c>
      <c r="W111" s="76">
        <f>ROUND(W185+$N$215+$N$216+W224,2)</f>
        <v>1595.65</v>
      </c>
      <c r="X111" s="76">
        <f>ROUND(X185+$N$215+$N$216+X224,2)</f>
        <v>1587.41</v>
      </c>
      <c r="Y111" s="76">
        <f>ROUND(Y185+$N$215+$N$216+Y224,2)</f>
        <v>1588.5</v>
      </c>
    </row>
    <row r="112" spans="1:25" ht="15.75" x14ac:dyDescent="0.25">
      <c r="A112" s="75">
        <v>6</v>
      </c>
      <c r="B112" s="76">
        <f>ROUND(B186+$N$215+$N$216+B225,2)</f>
        <v>1581.94</v>
      </c>
      <c r="C112" s="76">
        <f>ROUND(C186+$N$215+$N$216+C225,2)</f>
        <v>1590.75</v>
      </c>
      <c r="D112" s="76">
        <f>ROUND(D186+$N$215+$N$216+D225,2)</f>
        <v>1588.29</v>
      </c>
      <c r="E112" s="76">
        <f>ROUND(E186+$N$215+$N$216+E225,2)</f>
        <v>1586.37</v>
      </c>
      <c r="F112" s="76">
        <f>ROUND(F186+$N$215+$N$216+F225,2)</f>
        <v>1582.57</v>
      </c>
      <c r="G112" s="76">
        <f>ROUND(G186+$N$215+$N$216+G225,2)</f>
        <v>1580.71</v>
      </c>
      <c r="H112" s="76">
        <f>ROUND(H186+$N$215+$N$216+H225,2)</f>
        <v>1581.63</v>
      </c>
      <c r="I112" s="76">
        <f>ROUND(I186+$N$215+$N$216+I225,2)</f>
        <v>1517.56</v>
      </c>
      <c r="J112" s="76">
        <f>ROUND(J186+$N$215+$N$216+J225,2)</f>
        <v>1510.21</v>
      </c>
      <c r="K112" s="76">
        <f>ROUND(K186+$N$215+$N$216+K225,2)</f>
        <v>1519.19</v>
      </c>
      <c r="L112" s="76">
        <f>ROUND(L186+$N$215+$N$216+L225,2)</f>
        <v>1513.53</v>
      </c>
      <c r="M112" s="76">
        <f>ROUND(M186+$N$215+$N$216+M225,2)</f>
        <v>1519.4</v>
      </c>
      <c r="N112" s="76">
        <f>ROUND(N186+$N$215+$N$216+N225,2)</f>
        <v>1524.97</v>
      </c>
      <c r="O112" s="76">
        <f>ROUND(O186+$N$215+$N$216+O225,2)</f>
        <v>1544.05</v>
      </c>
      <c r="P112" s="76">
        <f>ROUND(P186+$N$215+$N$216+P225,2)</f>
        <v>1542.63</v>
      </c>
      <c r="Q112" s="76">
        <f>ROUND(Q186+$N$215+$N$216+Q225,2)</f>
        <v>1564.3</v>
      </c>
      <c r="R112" s="76">
        <f>ROUND(R186+$N$215+$N$216+R225,2)</f>
        <v>1554.89</v>
      </c>
      <c r="S112" s="76">
        <f>ROUND(S186+$N$215+$N$216+S225,2)</f>
        <v>1544.68</v>
      </c>
      <c r="T112" s="76">
        <f>ROUND(T186+$N$215+$N$216+T225,2)</f>
        <v>1548.92</v>
      </c>
      <c r="U112" s="76">
        <f>ROUND(U186+$N$215+$N$216+U225,2)</f>
        <v>1538.36</v>
      </c>
      <c r="V112" s="76">
        <f>ROUND(V186+$N$215+$N$216+V225,2)</f>
        <v>1542.79</v>
      </c>
      <c r="W112" s="76">
        <f>ROUND(W186+$N$215+$N$216+W225,2)</f>
        <v>1554.58</v>
      </c>
      <c r="X112" s="76">
        <f>ROUND(X186+$N$215+$N$216+X225,2)</f>
        <v>1551.29</v>
      </c>
      <c r="Y112" s="76">
        <f>ROUND(Y186+$N$215+$N$216+Y225,2)</f>
        <v>1542.62</v>
      </c>
    </row>
    <row r="113" spans="1:25" ht="15.75" x14ac:dyDescent="0.25">
      <c r="A113" s="75">
        <v>7</v>
      </c>
      <c r="B113" s="76">
        <f>ROUND(B187+$N$215+$N$216+B226,2)</f>
        <v>1535.61</v>
      </c>
      <c r="C113" s="76">
        <f>ROUND(C187+$N$215+$N$216+C226,2)</f>
        <v>1521.89</v>
      </c>
      <c r="D113" s="76">
        <f>ROUND(D187+$N$215+$N$216+D226,2)</f>
        <v>1509.68</v>
      </c>
      <c r="E113" s="76">
        <f>ROUND(E187+$N$215+$N$216+E226,2)</f>
        <v>1504.97</v>
      </c>
      <c r="F113" s="76">
        <f>ROUND(F187+$N$215+$N$216+F226,2)</f>
        <v>1503.19</v>
      </c>
      <c r="G113" s="76">
        <f>ROUND(G187+$N$215+$N$216+G226,2)</f>
        <v>1506.66</v>
      </c>
      <c r="H113" s="76">
        <f>ROUND(H187+$N$215+$N$216+H226,2)</f>
        <v>1510.33</v>
      </c>
      <c r="I113" s="76">
        <f>ROUND(I187+$N$215+$N$216+I226,2)</f>
        <v>1489.51</v>
      </c>
      <c r="J113" s="76">
        <f>ROUND(J187+$N$215+$N$216+J226,2)</f>
        <v>1488.64</v>
      </c>
      <c r="K113" s="76">
        <f>ROUND(K187+$N$215+$N$216+K226,2)</f>
        <v>1494.46</v>
      </c>
      <c r="L113" s="76">
        <f>ROUND(L187+$N$215+$N$216+L226,2)</f>
        <v>1503.96</v>
      </c>
      <c r="M113" s="76">
        <f>ROUND(M187+$N$215+$N$216+M226,2)</f>
        <v>1512.26</v>
      </c>
      <c r="N113" s="76">
        <f>ROUND(N187+$N$215+$N$216+N226,2)</f>
        <v>1508.62</v>
      </c>
      <c r="O113" s="76">
        <f>ROUND(O187+$N$215+$N$216+O226,2)</f>
        <v>1516.1</v>
      </c>
      <c r="P113" s="76">
        <f>ROUND(P187+$N$215+$N$216+P226,2)</f>
        <v>1512.65</v>
      </c>
      <c r="Q113" s="76">
        <f>ROUND(Q187+$N$215+$N$216+Q226,2)</f>
        <v>1510.29</v>
      </c>
      <c r="R113" s="76">
        <f>ROUND(R187+$N$215+$N$216+R226,2)</f>
        <v>1615.17</v>
      </c>
      <c r="S113" s="76">
        <f>ROUND(S187+$N$215+$N$216+S226,2)</f>
        <v>1508.37</v>
      </c>
      <c r="T113" s="76">
        <f>ROUND(T187+$N$215+$N$216+T226,2)</f>
        <v>1525.03</v>
      </c>
      <c r="U113" s="76">
        <f>ROUND(U187+$N$215+$N$216+U226,2)</f>
        <v>1523.46</v>
      </c>
      <c r="V113" s="76">
        <f>ROUND(V187+$N$215+$N$216+V226,2)</f>
        <v>1519.43</v>
      </c>
      <c r="W113" s="76">
        <f>ROUND(W187+$N$215+$N$216+W226,2)</f>
        <v>1521.95</v>
      </c>
      <c r="X113" s="76">
        <f>ROUND(X187+$N$215+$N$216+X226,2)</f>
        <v>1522.13</v>
      </c>
      <c r="Y113" s="76">
        <f>ROUND(Y187+$N$215+$N$216+Y226,2)</f>
        <v>1516.9</v>
      </c>
    </row>
    <row r="114" spans="1:25" ht="15.75" x14ac:dyDescent="0.25">
      <c r="A114" s="75">
        <v>8</v>
      </c>
      <c r="B114" s="76">
        <f>ROUND(B188+$N$215+$N$216+B227,2)</f>
        <v>1520.63</v>
      </c>
      <c r="C114" s="76">
        <f>ROUND(C188+$N$215+$N$216+C227,2)</f>
        <v>1510.91</v>
      </c>
      <c r="D114" s="76">
        <f>ROUND(D188+$N$215+$N$216+D227,2)</f>
        <v>1507.65</v>
      </c>
      <c r="E114" s="76">
        <f>ROUND(E188+$N$215+$N$216+E227,2)</f>
        <v>1513.89</v>
      </c>
      <c r="F114" s="76">
        <f>ROUND(F188+$N$215+$N$216+F227,2)</f>
        <v>1514.62</v>
      </c>
      <c r="G114" s="76">
        <f>ROUND(G188+$N$215+$N$216+G227,2)</f>
        <v>1510.18</v>
      </c>
      <c r="H114" s="76">
        <f>ROUND(H188+$N$215+$N$216+H227,2)</f>
        <v>1507.82</v>
      </c>
      <c r="I114" s="76">
        <f>ROUND(I188+$N$215+$N$216+I227,2)</f>
        <v>1493.62</v>
      </c>
      <c r="J114" s="76">
        <f>ROUND(J188+$N$215+$N$216+J227,2)</f>
        <v>1492.98</v>
      </c>
      <c r="K114" s="76">
        <f>ROUND(K188+$N$215+$N$216+K227,2)</f>
        <v>1492.3</v>
      </c>
      <c r="L114" s="76">
        <f>ROUND(L188+$N$215+$N$216+L227,2)</f>
        <v>1491.18</v>
      </c>
      <c r="M114" s="76">
        <f>ROUND(M188+$N$215+$N$216+M227,2)</f>
        <v>1500.34</v>
      </c>
      <c r="N114" s="76">
        <f>ROUND(N188+$N$215+$N$216+N227,2)</f>
        <v>1499.4</v>
      </c>
      <c r="O114" s="76">
        <f>ROUND(O188+$N$215+$N$216+O227,2)</f>
        <v>1497.73</v>
      </c>
      <c r="P114" s="76">
        <f>ROUND(P188+$N$215+$N$216+P227,2)</f>
        <v>1487.63</v>
      </c>
      <c r="Q114" s="76">
        <f>ROUND(Q188+$N$215+$N$216+Q227,2)</f>
        <v>1498.89</v>
      </c>
      <c r="R114" s="76">
        <f>ROUND(R188+$N$215+$N$216+R227,2)</f>
        <v>1499.05</v>
      </c>
      <c r="S114" s="76">
        <f>ROUND(S188+$N$215+$N$216+S227,2)</f>
        <v>1500.27</v>
      </c>
      <c r="T114" s="76">
        <f>ROUND(T188+$N$215+$N$216+T227,2)</f>
        <v>1500.48</v>
      </c>
      <c r="U114" s="76">
        <f>ROUND(U188+$N$215+$N$216+U227,2)</f>
        <v>1501.52</v>
      </c>
      <c r="V114" s="76">
        <f>ROUND(V188+$N$215+$N$216+V227,2)</f>
        <v>1503.13</v>
      </c>
      <c r="W114" s="76">
        <f>ROUND(W188+$N$215+$N$216+W227,2)</f>
        <v>1506.14</v>
      </c>
      <c r="X114" s="76">
        <f>ROUND(X188+$N$215+$N$216+X227,2)</f>
        <v>1501.84</v>
      </c>
      <c r="Y114" s="76">
        <f>ROUND(Y188+$N$215+$N$216+Y227,2)</f>
        <v>1503.3</v>
      </c>
    </row>
    <row r="115" spans="1:25" ht="15.75" x14ac:dyDescent="0.25">
      <c r="A115" s="75">
        <v>9</v>
      </c>
      <c r="B115" s="76">
        <f>ROUND(B189+$N$215+$N$216+B228,2)</f>
        <v>1497.22</v>
      </c>
      <c r="C115" s="76">
        <f>ROUND(C189+$N$215+$N$216+C228,2)</f>
        <v>1492.58</v>
      </c>
      <c r="D115" s="76">
        <f>ROUND(D189+$N$215+$N$216+D228,2)</f>
        <v>1493.79</v>
      </c>
      <c r="E115" s="76">
        <f>ROUND(E189+$N$215+$N$216+E228,2)</f>
        <v>1500.67</v>
      </c>
      <c r="F115" s="76">
        <f>ROUND(F189+$N$215+$N$216+F228,2)</f>
        <v>1499.38</v>
      </c>
      <c r="G115" s="76">
        <f>ROUND(G189+$N$215+$N$216+G228,2)</f>
        <v>1493.06</v>
      </c>
      <c r="H115" s="76">
        <f>ROUND(H189+$N$215+$N$216+H228,2)</f>
        <v>1494.81</v>
      </c>
      <c r="I115" s="76">
        <f>ROUND(I189+$N$215+$N$216+I228,2)</f>
        <v>1455.44</v>
      </c>
      <c r="J115" s="76">
        <f>ROUND(J189+$N$215+$N$216+J228,2)</f>
        <v>1445.08</v>
      </c>
      <c r="K115" s="76">
        <f>ROUND(K189+$N$215+$N$216+K228,2)</f>
        <v>1456.53</v>
      </c>
      <c r="L115" s="76">
        <f>ROUND(L189+$N$215+$N$216+L228,2)</f>
        <v>1460.96</v>
      </c>
      <c r="M115" s="76">
        <f>ROUND(M189+$N$215+$N$216+M228,2)</f>
        <v>1462.56</v>
      </c>
      <c r="N115" s="76">
        <f>ROUND(N189+$N$215+$N$216+N228,2)</f>
        <v>1465</v>
      </c>
      <c r="O115" s="76">
        <f>ROUND(O189+$N$215+$N$216+O228,2)</f>
        <v>1466.24</v>
      </c>
      <c r="P115" s="76">
        <f>ROUND(P189+$N$215+$N$216+P228,2)</f>
        <v>1464.29</v>
      </c>
      <c r="Q115" s="76">
        <f>ROUND(Q189+$N$215+$N$216+Q228,2)</f>
        <v>1454.54</v>
      </c>
      <c r="R115" s="76">
        <f>ROUND(R189+$N$215+$N$216+R228,2)</f>
        <v>1455.63</v>
      </c>
      <c r="S115" s="76">
        <f>ROUND(S189+$N$215+$N$216+S228,2)</f>
        <v>1455.01</v>
      </c>
      <c r="T115" s="76">
        <f>ROUND(T189+$N$215+$N$216+T228,2)</f>
        <v>1456.02</v>
      </c>
      <c r="U115" s="76">
        <f>ROUND(U189+$N$215+$N$216+U228,2)</f>
        <v>1455.56</v>
      </c>
      <c r="V115" s="76">
        <f>ROUND(V189+$N$215+$N$216+V228,2)</f>
        <v>1448.94</v>
      </c>
      <c r="W115" s="76">
        <f>ROUND(W189+$N$215+$N$216+W228,2)</f>
        <v>1465.27</v>
      </c>
      <c r="X115" s="76">
        <f>ROUND(X189+$N$215+$N$216+X228,2)</f>
        <v>1462.14</v>
      </c>
      <c r="Y115" s="76">
        <f>ROUND(Y189+$N$215+$N$216+Y228,2)</f>
        <v>1464.77</v>
      </c>
    </row>
    <row r="116" spans="1:25" ht="15.75" x14ac:dyDescent="0.25">
      <c r="A116" s="75">
        <v>10</v>
      </c>
      <c r="B116" s="76">
        <f>ROUND(B190+$N$215+$N$216+B229,2)</f>
        <v>1452.17</v>
      </c>
      <c r="C116" s="76">
        <f>ROUND(C190+$N$215+$N$216+C229,2)</f>
        <v>1454.1</v>
      </c>
      <c r="D116" s="76">
        <f>ROUND(D190+$N$215+$N$216+D229,2)</f>
        <v>1448.93</v>
      </c>
      <c r="E116" s="76">
        <f>ROUND(E190+$N$215+$N$216+E229,2)</f>
        <v>1455.85</v>
      </c>
      <c r="F116" s="76">
        <f>ROUND(F190+$N$215+$N$216+F229,2)</f>
        <v>1451.44</v>
      </c>
      <c r="G116" s="76">
        <f>ROUND(G190+$N$215+$N$216+G229,2)</f>
        <v>1444.76</v>
      </c>
      <c r="H116" s="76">
        <f>ROUND(H190+$N$215+$N$216+H229,2)</f>
        <v>1446.17</v>
      </c>
      <c r="I116" s="76">
        <f>ROUND(I190+$N$215+$N$216+I229,2)</f>
        <v>1484.19</v>
      </c>
      <c r="J116" s="76">
        <f>ROUND(J190+$N$215+$N$216+J229,2)</f>
        <v>1491.65</v>
      </c>
      <c r="K116" s="76">
        <f>ROUND(K190+$N$215+$N$216+K229,2)</f>
        <v>1483.35</v>
      </c>
      <c r="L116" s="76">
        <f>ROUND(L190+$N$215+$N$216+L229,2)</f>
        <v>1496.72</v>
      </c>
      <c r="M116" s="76">
        <f>ROUND(M190+$N$215+$N$216+M229,2)</f>
        <v>1498.08</v>
      </c>
      <c r="N116" s="76">
        <f>ROUND(N190+$N$215+$N$216+N229,2)</f>
        <v>1485.38</v>
      </c>
      <c r="O116" s="76">
        <f>ROUND(O190+$N$215+$N$216+O229,2)</f>
        <v>1489.25</v>
      </c>
      <c r="P116" s="76">
        <f>ROUND(P190+$N$215+$N$216+P229,2)</f>
        <v>1484.46</v>
      </c>
      <c r="Q116" s="76">
        <f>ROUND(Q190+$N$215+$N$216+Q229,2)</f>
        <v>1482.89</v>
      </c>
      <c r="R116" s="76">
        <f>ROUND(R190+$N$215+$N$216+R229,2)</f>
        <v>1496.17</v>
      </c>
      <c r="S116" s="76">
        <f>ROUND(S190+$N$215+$N$216+S229,2)</f>
        <v>1498.54</v>
      </c>
      <c r="T116" s="76">
        <f>ROUND(T190+$N$215+$N$216+T229,2)</f>
        <v>1495.09</v>
      </c>
      <c r="U116" s="76">
        <f>ROUND(U190+$N$215+$N$216+U229,2)</f>
        <v>1495</v>
      </c>
      <c r="V116" s="76">
        <f>ROUND(V190+$N$215+$N$216+V229,2)</f>
        <v>1479.45</v>
      </c>
      <c r="W116" s="76">
        <f>ROUND(W190+$N$215+$N$216+W229,2)</f>
        <v>1494.26</v>
      </c>
      <c r="X116" s="76">
        <f>ROUND(X190+$N$215+$N$216+X229,2)</f>
        <v>1498.04</v>
      </c>
      <c r="Y116" s="76">
        <f>ROUND(Y190+$N$215+$N$216+Y229,2)</f>
        <v>1488.02</v>
      </c>
    </row>
    <row r="117" spans="1:25" ht="15.75" x14ac:dyDescent="0.25">
      <c r="A117" s="75">
        <v>11</v>
      </c>
      <c r="B117" s="76">
        <f>ROUND(B191+$N$215+$N$216+B230,2)</f>
        <v>1497.41</v>
      </c>
      <c r="C117" s="76">
        <f>ROUND(C191+$N$215+$N$216+C230,2)</f>
        <v>1495.36</v>
      </c>
      <c r="D117" s="76">
        <f>ROUND(D191+$N$215+$N$216+D230,2)</f>
        <v>1489.03</v>
      </c>
      <c r="E117" s="76">
        <f>ROUND(E191+$N$215+$N$216+E230,2)</f>
        <v>1491.21</v>
      </c>
      <c r="F117" s="76">
        <f>ROUND(F191+$N$215+$N$216+F230,2)</f>
        <v>1490.81</v>
      </c>
      <c r="G117" s="76">
        <f>ROUND(G191+$N$215+$N$216+G230,2)</f>
        <v>1492.2</v>
      </c>
      <c r="H117" s="76">
        <f>ROUND(H191+$N$215+$N$216+H230,2)</f>
        <v>1492.95</v>
      </c>
      <c r="I117" s="76">
        <f>ROUND(I191+$N$215+$N$216+I230,2)</f>
        <v>1470.31</v>
      </c>
      <c r="J117" s="76">
        <f>ROUND(J191+$N$215+$N$216+J230,2)</f>
        <v>1475.67</v>
      </c>
      <c r="K117" s="76">
        <f>ROUND(K191+$N$215+$N$216+K230,2)</f>
        <v>1480.46</v>
      </c>
      <c r="L117" s="76">
        <f>ROUND(L191+$N$215+$N$216+L230,2)</f>
        <v>1472.57</v>
      </c>
      <c r="M117" s="76">
        <f>ROUND(M191+$N$215+$N$216+M230,2)</f>
        <v>1485.76</v>
      </c>
      <c r="N117" s="76">
        <f>ROUND(N191+$N$215+$N$216+N230,2)</f>
        <v>1472.14</v>
      </c>
      <c r="O117" s="76">
        <f>ROUND(O191+$N$215+$N$216+O230,2)</f>
        <v>1478.13</v>
      </c>
      <c r="P117" s="76">
        <f>ROUND(P191+$N$215+$N$216+P230,2)</f>
        <v>1476.19</v>
      </c>
      <c r="Q117" s="76">
        <f>ROUND(Q191+$N$215+$N$216+Q230,2)</f>
        <v>1487.11</v>
      </c>
      <c r="R117" s="76">
        <f>ROUND(R191+$N$215+$N$216+R230,2)</f>
        <v>1489.37</v>
      </c>
      <c r="S117" s="76">
        <f>ROUND(S191+$N$215+$N$216+S230,2)</f>
        <v>1482.72</v>
      </c>
      <c r="T117" s="76">
        <f>ROUND(T191+$N$215+$N$216+T230,2)</f>
        <v>1486.78</v>
      </c>
      <c r="U117" s="76">
        <f>ROUND(U191+$N$215+$N$216+U230,2)</f>
        <v>1482.36</v>
      </c>
      <c r="V117" s="76">
        <f>ROUND(V191+$N$215+$N$216+V230,2)</f>
        <v>1475.47</v>
      </c>
      <c r="W117" s="76">
        <f>ROUND(W191+$N$215+$N$216+W230,2)</f>
        <v>1488.38</v>
      </c>
      <c r="X117" s="76">
        <f>ROUND(X191+$N$215+$N$216+X230,2)</f>
        <v>1486.32</v>
      </c>
      <c r="Y117" s="76">
        <f>ROUND(Y191+$N$215+$N$216+Y230,2)</f>
        <v>1484.84</v>
      </c>
    </row>
    <row r="118" spans="1:25" ht="15.75" x14ac:dyDescent="0.25">
      <c r="A118" s="75">
        <v>12</v>
      </c>
      <c r="B118" s="76">
        <f>ROUND(B192+$N$215+$N$216+B231,2)</f>
        <v>1488.15</v>
      </c>
      <c r="C118" s="76">
        <f>ROUND(C192+$N$215+$N$216+C231,2)</f>
        <v>1485.59</v>
      </c>
      <c r="D118" s="76">
        <f>ROUND(D192+$N$215+$N$216+D231,2)</f>
        <v>1483.14</v>
      </c>
      <c r="E118" s="76">
        <f>ROUND(E192+$N$215+$N$216+E231,2)</f>
        <v>1482.43</v>
      </c>
      <c r="F118" s="76">
        <f>ROUND(F192+$N$215+$N$216+F231,2)</f>
        <v>1474.09</v>
      </c>
      <c r="G118" s="76">
        <f>ROUND(G192+$N$215+$N$216+G231,2)</f>
        <v>1472.34</v>
      </c>
      <c r="H118" s="76">
        <f>ROUND(H192+$N$215+$N$216+H231,2)</f>
        <v>1473.15</v>
      </c>
      <c r="I118" s="76">
        <f>ROUND(I192+$N$215+$N$216+I231,2)</f>
        <v>1470.35</v>
      </c>
      <c r="J118" s="76">
        <f>ROUND(J192+$N$215+$N$216+J231,2)</f>
        <v>1455.21</v>
      </c>
      <c r="K118" s="76">
        <f>ROUND(K192+$N$215+$N$216+K231,2)</f>
        <v>1469.15</v>
      </c>
      <c r="L118" s="76">
        <f>ROUND(L192+$N$215+$N$216+L231,2)</f>
        <v>1459.91</v>
      </c>
      <c r="M118" s="76">
        <f>ROUND(M192+$N$215+$N$216+M231,2)</f>
        <v>1471.63</v>
      </c>
      <c r="N118" s="76">
        <f>ROUND(N192+$N$215+$N$216+N231,2)</f>
        <v>1470.74</v>
      </c>
      <c r="O118" s="76">
        <f>ROUND(O192+$N$215+$N$216+O231,2)</f>
        <v>1472.14</v>
      </c>
      <c r="P118" s="76">
        <f>ROUND(P192+$N$215+$N$216+P231,2)</f>
        <v>1470.66</v>
      </c>
      <c r="Q118" s="76">
        <f>ROUND(Q192+$N$215+$N$216+Q231,2)</f>
        <v>1470.27</v>
      </c>
      <c r="R118" s="76">
        <f>ROUND(R192+$N$215+$N$216+R231,2)</f>
        <v>1471.49</v>
      </c>
      <c r="S118" s="76">
        <f>ROUND(S192+$N$215+$N$216+S231,2)</f>
        <v>1472.27</v>
      </c>
      <c r="T118" s="76">
        <f>ROUND(T192+$N$215+$N$216+T231,2)</f>
        <v>1472.46</v>
      </c>
      <c r="U118" s="76">
        <f>ROUND(U192+$N$215+$N$216+U231,2)</f>
        <v>1466.84</v>
      </c>
      <c r="V118" s="76">
        <f>ROUND(V192+$N$215+$N$216+V231,2)</f>
        <v>1453.26</v>
      </c>
      <c r="W118" s="76">
        <f>ROUND(W192+$N$215+$N$216+W231,2)</f>
        <v>1461.04</v>
      </c>
      <c r="X118" s="76">
        <f>ROUND(X192+$N$215+$N$216+X231,2)</f>
        <v>1457.56</v>
      </c>
      <c r="Y118" s="76">
        <f>ROUND(Y192+$N$215+$N$216+Y231,2)</f>
        <v>1455.55</v>
      </c>
    </row>
    <row r="119" spans="1:25" ht="15.75" x14ac:dyDescent="0.25">
      <c r="A119" s="75">
        <v>13</v>
      </c>
      <c r="B119" s="76">
        <f>ROUND(B193+$N$215+$N$216+B232,2)</f>
        <v>1463.48</v>
      </c>
      <c r="C119" s="76">
        <f>ROUND(C193+$N$215+$N$216+C232,2)</f>
        <v>1463.56</v>
      </c>
      <c r="D119" s="76">
        <f>ROUND(D193+$N$215+$N$216+D232,2)</f>
        <v>1463.44</v>
      </c>
      <c r="E119" s="76">
        <f>ROUND(E193+$N$215+$N$216+E232,2)</f>
        <v>1463.97</v>
      </c>
      <c r="F119" s="76">
        <f>ROUND(F193+$N$215+$N$216+F232,2)</f>
        <v>1460.84</v>
      </c>
      <c r="G119" s="76">
        <f>ROUND(G193+$N$215+$N$216+G232,2)</f>
        <v>1460.14</v>
      </c>
      <c r="H119" s="76">
        <f>ROUND(H193+$N$215+$N$216+H232,2)</f>
        <v>1460.44</v>
      </c>
      <c r="I119" s="76">
        <f>ROUND(I193+$N$215+$N$216+I232,2)</f>
        <v>1502.57</v>
      </c>
      <c r="J119" s="76">
        <f>ROUND(J193+$N$215+$N$216+J232,2)</f>
        <v>1490.07</v>
      </c>
      <c r="K119" s="76">
        <f>ROUND(K193+$N$215+$N$216+K232,2)</f>
        <v>1505.73</v>
      </c>
      <c r="L119" s="76">
        <f>ROUND(L193+$N$215+$N$216+L232,2)</f>
        <v>1501.09</v>
      </c>
      <c r="M119" s="76">
        <f>ROUND(M193+$N$215+$N$216+M232,2)</f>
        <v>1498.9</v>
      </c>
      <c r="N119" s="76">
        <f>ROUND(N193+$N$215+$N$216+N232,2)</f>
        <v>1499.22</v>
      </c>
      <c r="O119" s="76">
        <f>ROUND(O193+$N$215+$N$216+O232,2)</f>
        <v>1498.62</v>
      </c>
      <c r="P119" s="76">
        <f>ROUND(P193+$N$215+$N$216+P232,2)</f>
        <v>1507.38</v>
      </c>
      <c r="Q119" s="76">
        <f>ROUND(Q193+$N$215+$N$216+Q232,2)</f>
        <v>1503.44</v>
      </c>
      <c r="R119" s="76">
        <f>ROUND(R193+$N$215+$N$216+R232,2)</f>
        <v>1507.77</v>
      </c>
      <c r="S119" s="76">
        <f>ROUND(S193+$N$215+$N$216+S232,2)</f>
        <v>1502.37</v>
      </c>
      <c r="T119" s="76">
        <f>ROUND(T193+$N$215+$N$216+T232,2)</f>
        <v>1514.3</v>
      </c>
      <c r="U119" s="76">
        <f>ROUND(U193+$N$215+$N$216+U232,2)</f>
        <v>1509.07</v>
      </c>
      <c r="V119" s="76">
        <f>ROUND(V193+$N$215+$N$216+V232,2)</f>
        <v>1508.76</v>
      </c>
      <c r="W119" s="76">
        <f>ROUND(W193+$N$215+$N$216+W232,2)</f>
        <v>1511.91</v>
      </c>
      <c r="X119" s="76">
        <f>ROUND(X193+$N$215+$N$216+X232,2)</f>
        <v>1503.38</v>
      </c>
      <c r="Y119" s="76">
        <f>ROUND(Y193+$N$215+$N$216+Y232,2)</f>
        <v>1506.68</v>
      </c>
    </row>
    <row r="120" spans="1:25" ht="15.75" x14ac:dyDescent="0.25">
      <c r="A120" s="75">
        <v>14</v>
      </c>
      <c r="B120" s="76">
        <f>ROUND(B194+$N$215+$N$216+B233,2)</f>
        <v>1507.58</v>
      </c>
      <c r="C120" s="76">
        <f>ROUND(C194+$N$215+$N$216+C233,2)</f>
        <v>1500.68</v>
      </c>
      <c r="D120" s="76">
        <f>ROUND(D194+$N$215+$N$216+D233,2)</f>
        <v>1499.56</v>
      </c>
      <c r="E120" s="76">
        <f>ROUND(E194+$N$215+$N$216+E233,2)</f>
        <v>1497.81</v>
      </c>
      <c r="F120" s="76">
        <f>ROUND(F194+$N$215+$N$216+F233,2)</f>
        <v>1499.75</v>
      </c>
      <c r="G120" s="76">
        <f>ROUND(G194+$N$215+$N$216+G233,2)</f>
        <v>1501.86</v>
      </c>
      <c r="H120" s="76">
        <f>ROUND(H194+$N$215+$N$216+H233,2)</f>
        <v>1503.81</v>
      </c>
      <c r="I120" s="76">
        <f>ROUND(I194+$N$215+$N$216+I233,2)</f>
        <v>1491.48</v>
      </c>
      <c r="J120" s="76">
        <f>ROUND(J194+$N$215+$N$216+J233,2)</f>
        <v>1483.72</v>
      </c>
      <c r="K120" s="76">
        <f>ROUND(K194+$N$215+$N$216+K233,2)</f>
        <v>1488.95</v>
      </c>
      <c r="L120" s="76">
        <f>ROUND(L194+$N$215+$N$216+L233,2)</f>
        <v>1498.13</v>
      </c>
      <c r="M120" s="76">
        <f>ROUND(M194+$N$215+$N$216+M233,2)</f>
        <v>1503.93</v>
      </c>
      <c r="N120" s="76">
        <f>ROUND(N194+$N$215+$N$216+N233,2)</f>
        <v>1502.49</v>
      </c>
      <c r="O120" s="76">
        <f>ROUND(O194+$N$215+$N$216+O233,2)</f>
        <v>1498.64</v>
      </c>
      <c r="P120" s="76">
        <f>ROUND(P194+$N$215+$N$216+P233,2)</f>
        <v>1502.35</v>
      </c>
      <c r="Q120" s="76">
        <f>ROUND(Q194+$N$215+$N$216+Q233,2)</f>
        <v>1498.19</v>
      </c>
      <c r="R120" s="76">
        <f>ROUND(R194+$N$215+$N$216+R233,2)</f>
        <v>1500.54</v>
      </c>
      <c r="S120" s="76">
        <f>ROUND(S194+$N$215+$N$216+S233,2)</f>
        <v>1503.7</v>
      </c>
      <c r="T120" s="76">
        <f>ROUND(T194+$N$215+$N$216+T233,2)</f>
        <v>1592.75</v>
      </c>
      <c r="U120" s="76">
        <f>ROUND(U194+$N$215+$N$216+U233,2)</f>
        <v>1591.91</v>
      </c>
      <c r="V120" s="76">
        <f>ROUND(V194+$N$215+$N$216+V233,2)</f>
        <v>1497</v>
      </c>
      <c r="W120" s="76">
        <f>ROUND(W194+$N$215+$N$216+W233,2)</f>
        <v>1501.37</v>
      </c>
      <c r="X120" s="76">
        <f>ROUND(X194+$N$215+$N$216+X233,2)</f>
        <v>1502.08</v>
      </c>
      <c r="Y120" s="76">
        <f>ROUND(Y194+$N$215+$N$216+Y233,2)</f>
        <v>1504</v>
      </c>
    </row>
    <row r="121" spans="1:25" ht="15.75" x14ac:dyDescent="0.25">
      <c r="A121" s="75">
        <v>15</v>
      </c>
      <c r="B121" s="76">
        <f>ROUND(B195+$N$215+$N$216+B234,2)</f>
        <v>1501.49</v>
      </c>
      <c r="C121" s="76">
        <f>ROUND(C195+$N$215+$N$216+C234,2)</f>
        <v>1492.36</v>
      </c>
      <c r="D121" s="76">
        <f>ROUND(D195+$N$215+$N$216+D234,2)</f>
        <v>1498.27</v>
      </c>
      <c r="E121" s="76">
        <f>ROUND(E195+$N$215+$N$216+E234,2)</f>
        <v>1501.69</v>
      </c>
      <c r="F121" s="76">
        <f>ROUND(F195+$N$215+$N$216+F234,2)</f>
        <v>1500.44</v>
      </c>
      <c r="G121" s="76">
        <f>ROUND(G195+$N$215+$N$216+G234,2)</f>
        <v>1495.93</v>
      </c>
      <c r="H121" s="76">
        <f>ROUND(H195+$N$215+$N$216+H234,2)</f>
        <v>1498.79</v>
      </c>
      <c r="I121" s="76">
        <f>ROUND(I195+$N$215+$N$216+I234,2)</f>
        <v>1540.96</v>
      </c>
      <c r="J121" s="76">
        <f>ROUND(J195+$N$215+$N$216+J234,2)</f>
        <v>1531.66</v>
      </c>
      <c r="K121" s="76">
        <f>ROUND(K195+$N$215+$N$216+K234,2)</f>
        <v>1543.12</v>
      </c>
      <c r="L121" s="76">
        <f>ROUND(L195+$N$215+$N$216+L234,2)</f>
        <v>1550.17</v>
      </c>
      <c r="M121" s="76">
        <f>ROUND(M195+$N$215+$N$216+M234,2)</f>
        <v>1539.19</v>
      </c>
      <c r="N121" s="76">
        <f>ROUND(N195+$N$215+$N$216+N234,2)</f>
        <v>1550</v>
      </c>
      <c r="O121" s="76">
        <f>ROUND(O195+$N$215+$N$216+O234,2)</f>
        <v>1552.55</v>
      </c>
      <c r="P121" s="76">
        <f>ROUND(P195+$N$215+$N$216+P234,2)</f>
        <v>1546.09</v>
      </c>
      <c r="Q121" s="76">
        <f>ROUND(Q195+$N$215+$N$216+Q234,2)</f>
        <v>1543.41</v>
      </c>
      <c r="R121" s="76">
        <f>ROUND(R195+$N$215+$N$216+R234,2)</f>
        <v>1546.49</v>
      </c>
      <c r="S121" s="76">
        <f>ROUND(S195+$N$215+$N$216+S234,2)</f>
        <v>1547.97</v>
      </c>
      <c r="T121" s="76">
        <f>ROUND(T195+$N$215+$N$216+T234,2)</f>
        <v>1545.26</v>
      </c>
      <c r="U121" s="76">
        <f>ROUND(U195+$N$215+$N$216+U234,2)</f>
        <v>1547.17</v>
      </c>
      <c r="V121" s="76">
        <f>ROUND(V195+$N$215+$N$216+V234,2)</f>
        <v>1540.84</v>
      </c>
      <c r="W121" s="76">
        <f>ROUND(W195+$N$215+$N$216+W234,2)</f>
        <v>1548.89</v>
      </c>
      <c r="X121" s="76">
        <f>ROUND(X195+$N$215+$N$216+X234,2)</f>
        <v>1550.83</v>
      </c>
      <c r="Y121" s="76">
        <f>ROUND(Y195+$N$215+$N$216+Y234,2)</f>
        <v>1551.81</v>
      </c>
    </row>
    <row r="122" spans="1:25" ht="15.75" x14ac:dyDescent="0.25">
      <c r="A122" s="75">
        <v>16</v>
      </c>
      <c r="B122" s="76">
        <f>ROUND(B196+$N$215+$N$216+B235,2)</f>
        <v>1537.05</v>
      </c>
      <c r="C122" s="76">
        <f>ROUND(C196+$N$215+$N$216+C235,2)</f>
        <v>1541.13</v>
      </c>
      <c r="D122" s="76">
        <f>ROUND(D196+$N$215+$N$216+D235,2)</f>
        <v>1534.47</v>
      </c>
      <c r="E122" s="76">
        <f>ROUND(E196+$N$215+$N$216+E235,2)</f>
        <v>1534.62</v>
      </c>
      <c r="F122" s="76">
        <f>ROUND(F196+$N$215+$N$216+F235,2)</f>
        <v>1537.44</v>
      </c>
      <c r="G122" s="76">
        <f>ROUND(G196+$N$215+$N$216+G235,2)</f>
        <v>1537.08</v>
      </c>
      <c r="H122" s="76">
        <f>ROUND(H196+$N$215+$N$216+H235,2)</f>
        <v>1547.64</v>
      </c>
      <c r="I122" s="76">
        <f>ROUND(I196+$N$215+$N$216+I235,2)</f>
        <v>1475.84</v>
      </c>
      <c r="J122" s="76">
        <f>ROUND(J196+$N$215+$N$216+J235,2)</f>
        <v>1456.21</v>
      </c>
      <c r="K122" s="76">
        <f>ROUND(K196+$N$215+$N$216+K235,2)</f>
        <v>1474.02</v>
      </c>
      <c r="L122" s="76">
        <f>ROUND(L196+$N$215+$N$216+L235,2)</f>
        <v>1483.18</v>
      </c>
      <c r="M122" s="76">
        <f>ROUND(M196+$N$215+$N$216+M235,2)</f>
        <v>1483.08</v>
      </c>
      <c r="N122" s="76">
        <f>ROUND(N196+$N$215+$N$216+N235,2)</f>
        <v>1485.63</v>
      </c>
      <c r="O122" s="76">
        <f>ROUND(O196+$N$215+$N$216+O235,2)</f>
        <v>1481.8</v>
      </c>
      <c r="P122" s="76">
        <f>ROUND(P196+$N$215+$N$216+P235,2)</f>
        <v>1483.86</v>
      </c>
      <c r="Q122" s="76">
        <f>ROUND(Q196+$N$215+$N$216+Q235,2)</f>
        <v>1483.29</v>
      </c>
      <c r="R122" s="76">
        <f>ROUND(R196+$N$215+$N$216+R235,2)</f>
        <v>1485.29</v>
      </c>
      <c r="S122" s="76">
        <f>ROUND(S196+$N$215+$N$216+S235,2)</f>
        <v>1486.76</v>
      </c>
      <c r="T122" s="76">
        <f>ROUND(T196+$N$215+$N$216+T235,2)</f>
        <v>1482.55</v>
      </c>
      <c r="U122" s="76">
        <f>ROUND(U196+$N$215+$N$216+U235,2)</f>
        <v>1486.34</v>
      </c>
      <c r="V122" s="76">
        <f>ROUND(V196+$N$215+$N$216+V235,2)</f>
        <v>1479.16</v>
      </c>
      <c r="W122" s="76">
        <f>ROUND(W196+$N$215+$N$216+W235,2)</f>
        <v>1484.41</v>
      </c>
      <c r="X122" s="76">
        <f>ROUND(X196+$N$215+$N$216+X235,2)</f>
        <v>1478.39</v>
      </c>
      <c r="Y122" s="76">
        <f>ROUND(Y196+$N$215+$N$216+Y235,2)</f>
        <v>1485.09</v>
      </c>
    </row>
    <row r="123" spans="1:25" ht="15.75" x14ac:dyDescent="0.25">
      <c r="A123" s="75">
        <v>17</v>
      </c>
      <c r="B123" s="76">
        <f>ROUND(B197+$N$215+$N$216+B236,2)</f>
        <v>1477.78</v>
      </c>
      <c r="C123" s="76">
        <f>ROUND(C197+$N$215+$N$216+C236,2)</f>
        <v>1469.64</v>
      </c>
      <c r="D123" s="76">
        <f>ROUND(D197+$N$215+$N$216+D236,2)</f>
        <v>1472.55</v>
      </c>
      <c r="E123" s="76">
        <f>ROUND(E197+$N$215+$N$216+E236,2)</f>
        <v>1476.43</v>
      </c>
      <c r="F123" s="76">
        <f>ROUND(F197+$N$215+$N$216+F236,2)</f>
        <v>1471.82</v>
      </c>
      <c r="G123" s="76">
        <f>ROUND(G197+$N$215+$N$216+G236,2)</f>
        <v>1477.62</v>
      </c>
      <c r="H123" s="76">
        <f>ROUND(H197+$N$215+$N$216+H236,2)</f>
        <v>1477.26</v>
      </c>
      <c r="I123" s="76">
        <f>ROUND(I197+$N$215+$N$216+I236,2)</f>
        <v>1346.48</v>
      </c>
      <c r="J123" s="76">
        <f>ROUND(J197+$N$215+$N$216+J236,2)</f>
        <v>1335.43</v>
      </c>
      <c r="K123" s="76">
        <f>ROUND(K197+$N$215+$N$216+K236,2)</f>
        <v>1337.2</v>
      </c>
      <c r="L123" s="76">
        <f>ROUND(L197+$N$215+$N$216+L236,2)</f>
        <v>1352.53</v>
      </c>
      <c r="M123" s="76">
        <f>ROUND(M197+$N$215+$N$216+M236,2)</f>
        <v>1353.22</v>
      </c>
      <c r="N123" s="76">
        <f>ROUND(N197+$N$215+$N$216+N236,2)</f>
        <v>1355.4</v>
      </c>
      <c r="O123" s="76">
        <f>ROUND(O197+$N$215+$N$216+O236,2)</f>
        <v>1361.44</v>
      </c>
      <c r="P123" s="76">
        <f>ROUND(P197+$N$215+$N$216+P236,2)</f>
        <v>1353.42</v>
      </c>
      <c r="Q123" s="76">
        <f>ROUND(Q197+$N$215+$N$216+Q236,2)</f>
        <v>1357.69</v>
      </c>
      <c r="R123" s="76">
        <f>ROUND(R197+$N$215+$N$216+R236,2)</f>
        <v>1357.76</v>
      </c>
      <c r="S123" s="76">
        <f>ROUND(S197+$N$215+$N$216+S236,2)</f>
        <v>1353.55</v>
      </c>
      <c r="T123" s="76">
        <f>ROUND(T197+$N$215+$N$216+T236,2)</f>
        <v>1360.15</v>
      </c>
      <c r="U123" s="76">
        <f>ROUND(U197+$N$215+$N$216+U236,2)</f>
        <v>1351.83</v>
      </c>
      <c r="V123" s="76">
        <f>ROUND(V197+$N$215+$N$216+V236,2)</f>
        <v>1362.92</v>
      </c>
      <c r="W123" s="76">
        <f>ROUND(W197+$N$215+$N$216+W236,2)</f>
        <v>1365.42</v>
      </c>
      <c r="X123" s="76">
        <f>ROUND(X197+$N$215+$N$216+X236,2)</f>
        <v>1367.89</v>
      </c>
      <c r="Y123" s="76">
        <f>ROUND(Y197+$N$215+$N$216+Y236,2)</f>
        <v>1369.45</v>
      </c>
    </row>
    <row r="124" spans="1:25" ht="15.75" x14ac:dyDescent="0.25">
      <c r="A124" s="75">
        <v>18</v>
      </c>
      <c r="B124" s="76">
        <f>ROUND(B198+$N$215+$N$216+B237,2)</f>
        <v>1356.6</v>
      </c>
      <c r="C124" s="76">
        <f>ROUND(C198+$N$215+$N$216+C237,2)</f>
        <v>1335.85</v>
      </c>
      <c r="D124" s="76">
        <f>ROUND(D198+$N$215+$N$216+D237,2)</f>
        <v>1341.51</v>
      </c>
      <c r="E124" s="76">
        <f>ROUND(E198+$N$215+$N$216+E237,2)</f>
        <v>1346.56</v>
      </c>
      <c r="F124" s="76">
        <f>ROUND(F198+$N$215+$N$216+F237,2)</f>
        <v>1347.27</v>
      </c>
      <c r="G124" s="76">
        <f>ROUND(G198+$N$215+$N$216+G237,2)</f>
        <v>1347.44</v>
      </c>
      <c r="H124" s="76">
        <f>ROUND(H198+$N$215+$N$216+H237,2)</f>
        <v>1343.99</v>
      </c>
      <c r="I124" s="76">
        <f>ROUND(I198+$N$215+$N$216+I237,2)</f>
        <v>1613.16</v>
      </c>
      <c r="J124" s="76">
        <f>ROUND(J198+$N$215+$N$216+J237,2)</f>
        <v>1602.16</v>
      </c>
      <c r="K124" s="76">
        <f>ROUND(K198+$N$215+$N$216+K237,2)</f>
        <v>1625.99</v>
      </c>
      <c r="L124" s="76">
        <f>ROUND(L198+$N$215+$N$216+L237,2)</f>
        <v>1640.13</v>
      </c>
      <c r="M124" s="76">
        <f>ROUND(M198+$N$215+$N$216+M237,2)</f>
        <v>1623.89</v>
      </c>
      <c r="N124" s="76">
        <f>ROUND(N198+$N$215+$N$216+N237,2)</f>
        <v>1629.88</v>
      </c>
      <c r="O124" s="76">
        <f>ROUND(O198+$N$215+$N$216+O237,2)</f>
        <v>1631.12</v>
      </c>
      <c r="P124" s="76">
        <f>ROUND(P198+$N$215+$N$216+P237,2)</f>
        <v>1635.35</v>
      </c>
      <c r="Q124" s="76">
        <f>ROUND(Q198+$N$215+$N$216+Q237,2)</f>
        <v>1632.75</v>
      </c>
      <c r="R124" s="76">
        <f>ROUND(R198+$N$215+$N$216+R237,2)</f>
        <v>1639.56</v>
      </c>
      <c r="S124" s="76">
        <f>ROUND(S198+$N$215+$N$216+S237,2)</f>
        <v>1645.53</v>
      </c>
      <c r="T124" s="76">
        <f>ROUND(T198+$N$215+$N$216+T237,2)</f>
        <v>1635.31</v>
      </c>
      <c r="U124" s="76">
        <f>ROUND(U198+$N$215+$N$216+U237,2)</f>
        <v>1638.65</v>
      </c>
      <c r="V124" s="76">
        <f>ROUND(V198+$N$215+$N$216+V237,2)</f>
        <v>1816.1</v>
      </c>
      <c r="W124" s="76">
        <f>ROUND(W198+$N$215+$N$216+W237,2)</f>
        <v>1771.55</v>
      </c>
      <c r="X124" s="76">
        <f>ROUND(X198+$N$215+$N$216+X237,2)</f>
        <v>1644.09</v>
      </c>
      <c r="Y124" s="76">
        <f>ROUND(Y198+$N$215+$N$216+Y237,2)</f>
        <v>1647.74</v>
      </c>
    </row>
    <row r="125" spans="1:25" ht="15.75" x14ac:dyDescent="0.25">
      <c r="A125" s="75">
        <v>19</v>
      </c>
      <c r="B125" s="76">
        <f>ROUND(B199+$N$215+$N$216+B238,2)</f>
        <v>1637.68</v>
      </c>
      <c r="C125" s="76">
        <f>ROUND(C199+$N$215+$N$216+C238,2)</f>
        <v>1629.23</v>
      </c>
      <c r="D125" s="76">
        <f>ROUND(D199+$N$215+$N$216+D238,2)</f>
        <v>1631.72</v>
      </c>
      <c r="E125" s="76">
        <f>ROUND(E199+$N$215+$N$216+E238,2)</f>
        <v>1630.97</v>
      </c>
      <c r="F125" s="76">
        <f>ROUND(F199+$N$215+$N$216+F238,2)</f>
        <v>1626.5</v>
      </c>
      <c r="G125" s="76">
        <f>ROUND(G199+$N$215+$N$216+G238,2)</f>
        <v>1638.69</v>
      </c>
      <c r="H125" s="76">
        <f>ROUND(H199+$N$215+$N$216+H238,2)</f>
        <v>1633.67</v>
      </c>
      <c r="I125" s="76">
        <f>ROUND(I199+$N$215+$N$216+I238,2)</f>
        <v>1272.1199999999999</v>
      </c>
      <c r="J125" s="76">
        <f>ROUND(J199+$N$215+$N$216+J238,2)</f>
        <v>1559.81</v>
      </c>
      <c r="K125" s="76">
        <f>ROUND(K199+$N$215+$N$216+K238,2)</f>
        <v>1563.91</v>
      </c>
      <c r="L125" s="76">
        <f>ROUND(L199+$N$215+$N$216+L238,2)</f>
        <v>782.56</v>
      </c>
      <c r="M125" s="76">
        <f>ROUND(M199+$N$215+$N$216+M238,2)</f>
        <v>797.4</v>
      </c>
      <c r="N125" s="76">
        <f>ROUND(N199+$N$215+$N$216+N238,2)</f>
        <v>815.06</v>
      </c>
      <c r="O125" s="76">
        <f>ROUND(O199+$N$215+$N$216+O238,2)</f>
        <v>1460.93</v>
      </c>
      <c r="P125" s="76">
        <f>ROUND(P199+$N$215+$N$216+P238,2)</f>
        <v>1479.91</v>
      </c>
      <c r="Q125" s="76">
        <f>ROUND(Q199+$N$215+$N$216+Q238,2)</f>
        <v>1485.62</v>
      </c>
      <c r="R125" s="76">
        <f>ROUND(R199+$N$215+$N$216+R238,2)</f>
        <v>1490.92</v>
      </c>
      <c r="S125" s="76">
        <f>ROUND(S199+$N$215+$N$216+S238,2)</f>
        <v>1662.61</v>
      </c>
      <c r="T125" s="76">
        <f>ROUND(T199+$N$215+$N$216+T238,2)</f>
        <v>943.24</v>
      </c>
      <c r="U125" s="76">
        <f>ROUND(U199+$N$215+$N$216+U238,2)</f>
        <v>1675.55</v>
      </c>
      <c r="V125" s="76">
        <f>ROUND(V199+$N$215+$N$216+V238,2)</f>
        <v>1611.97</v>
      </c>
      <c r="W125" s="76">
        <f>ROUND(W199+$N$215+$N$216+W238,2)</f>
        <v>1617.33</v>
      </c>
      <c r="X125" s="76">
        <f>ROUND(X199+$N$215+$N$216+X238,2)</f>
        <v>862.11</v>
      </c>
      <c r="Y125" s="76">
        <f>ROUND(Y199+$N$215+$N$216+Y238,2)</f>
        <v>1508.67</v>
      </c>
    </row>
    <row r="126" spans="1:25" ht="15.75" x14ac:dyDescent="0.25">
      <c r="A126" s="75">
        <v>20</v>
      </c>
      <c r="B126" s="76">
        <f>ROUND(B200+$N$215+$N$216+B239,2)</f>
        <v>1625.75</v>
      </c>
      <c r="C126" s="76">
        <f>ROUND(C200+$N$215+$N$216+C239,2)</f>
        <v>1593.45</v>
      </c>
      <c r="D126" s="76">
        <f>ROUND(D200+$N$215+$N$216+D239,2)</f>
        <v>1562.8</v>
      </c>
      <c r="E126" s="76">
        <f>ROUND(E200+$N$215+$N$216+E239,2)</f>
        <v>1562.65</v>
      </c>
      <c r="F126" s="76">
        <f>ROUND(F200+$N$215+$N$216+F239,2)</f>
        <v>1560.37</v>
      </c>
      <c r="G126" s="76">
        <f>ROUND(G200+$N$215+$N$216+G239,2)</f>
        <v>1562.89</v>
      </c>
      <c r="H126" s="76">
        <f>ROUND(H200+$N$215+$N$216+H239,2)</f>
        <v>1565.02</v>
      </c>
      <c r="I126" s="76">
        <f>ROUND(I200+$N$215+$N$216+I239,2)</f>
        <v>1551.58</v>
      </c>
      <c r="J126" s="76">
        <f>ROUND(J200+$N$215+$N$216+J239,2)</f>
        <v>1549.89</v>
      </c>
      <c r="K126" s="76">
        <f>ROUND(K200+$N$215+$N$216+K239,2)</f>
        <v>1562.48</v>
      </c>
      <c r="L126" s="76">
        <f>ROUND(L200+$N$215+$N$216+L239,2)</f>
        <v>1579.93</v>
      </c>
      <c r="M126" s="76">
        <f>ROUND(M200+$N$215+$N$216+M239,2)</f>
        <v>1586.61</v>
      </c>
      <c r="N126" s="76">
        <f>ROUND(N200+$N$215+$N$216+N239,2)</f>
        <v>1593.17</v>
      </c>
      <c r="O126" s="76">
        <f>ROUND(O200+$N$215+$N$216+O239,2)</f>
        <v>1579.29</v>
      </c>
      <c r="P126" s="76">
        <f>ROUND(P200+$N$215+$N$216+P239,2)</f>
        <v>1562.3</v>
      </c>
      <c r="Q126" s="76">
        <f>ROUND(Q200+$N$215+$N$216+Q239,2)</f>
        <v>1570.02</v>
      </c>
      <c r="R126" s="76">
        <f>ROUND(R200+$N$215+$N$216+R239,2)</f>
        <v>1581.33</v>
      </c>
      <c r="S126" s="76">
        <f>ROUND(S200+$N$215+$N$216+S239,2)</f>
        <v>1591.21</v>
      </c>
      <c r="T126" s="76">
        <f>ROUND(T200+$N$215+$N$216+T239,2)</f>
        <v>1582.93</v>
      </c>
      <c r="U126" s="76">
        <f>ROUND(U200+$N$215+$N$216+U239,2)</f>
        <v>1584.83</v>
      </c>
      <c r="V126" s="76">
        <f>ROUND(V200+$N$215+$N$216+V239,2)</f>
        <v>1580.08</v>
      </c>
      <c r="W126" s="76">
        <f>ROUND(W200+$N$215+$N$216+W239,2)</f>
        <v>1601.51</v>
      </c>
      <c r="X126" s="76">
        <f>ROUND(X200+$N$215+$N$216+X239,2)</f>
        <v>1619.3</v>
      </c>
      <c r="Y126" s="76">
        <f>ROUND(Y200+$N$215+$N$216+Y239,2)</f>
        <v>1619.49</v>
      </c>
    </row>
    <row r="127" spans="1:25" ht="15.75" x14ac:dyDescent="0.25">
      <c r="A127" s="75">
        <v>21</v>
      </c>
      <c r="B127" s="76">
        <f>ROUND(B201+$N$215+$N$216+B240,2)</f>
        <v>1600.55</v>
      </c>
      <c r="C127" s="76">
        <f>ROUND(C201+$N$215+$N$216+C240,2)</f>
        <v>1557.38</v>
      </c>
      <c r="D127" s="76">
        <f>ROUND(D201+$N$215+$N$216+D240,2)</f>
        <v>1546.33</v>
      </c>
      <c r="E127" s="76">
        <f>ROUND(E201+$N$215+$N$216+E240,2)</f>
        <v>1544.58</v>
      </c>
      <c r="F127" s="76">
        <f>ROUND(F201+$N$215+$N$216+F240,2)</f>
        <v>1540.14</v>
      </c>
      <c r="G127" s="76">
        <f>ROUND(G201+$N$215+$N$216+G240,2)</f>
        <v>1547.81</v>
      </c>
      <c r="H127" s="76">
        <f>ROUND(H201+$N$215+$N$216+H240,2)</f>
        <v>1548.77</v>
      </c>
      <c r="I127" s="76">
        <f>ROUND(I201+$N$215+$N$216+I240,2)</f>
        <v>1520.13</v>
      </c>
      <c r="J127" s="76">
        <f>ROUND(J201+$N$215+$N$216+J240,2)</f>
        <v>1517.14</v>
      </c>
      <c r="K127" s="76">
        <f>ROUND(K201+$N$215+$N$216+K240,2)</f>
        <v>1555.33</v>
      </c>
      <c r="L127" s="76">
        <f>ROUND(L201+$N$215+$N$216+L240,2)</f>
        <v>1611.06</v>
      </c>
      <c r="M127" s="76">
        <f>ROUND(M201+$N$215+$N$216+M240,2)</f>
        <v>1607.2</v>
      </c>
      <c r="N127" s="76">
        <f>ROUND(N201+$N$215+$N$216+N240,2)</f>
        <v>1602.33</v>
      </c>
      <c r="O127" s="76">
        <f>ROUND(O201+$N$215+$N$216+O240,2)</f>
        <v>1595.92</v>
      </c>
      <c r="P127" s="76">
        <f>ROUND(P201+$N$215+$N$216+P240,2)</f>
        <v>1588.73</v>
      </c>
      <c r="Q127" s="76">
        <f>ROUND(Q201+$N$215+$N$216+Q240,2)</f>
        <v>1589.18</v>
      </c>
      <c r="R127" s="76">
        <f>ROUND(R201+$N$215+$N$216+R240,2)</f>
        <v>1591.77</v>
      </c>
      <c r="S127" s="76">
        <f>ROUND(S201+$N$215+$N$216+S240,2)</f>
        <v>1604.94</v>
      </c>
      <c r="T127" s="76">
        <f>ROUND(T201+$N$215+$N$216+T240,2)</f>
        <v>1598.87</v>
      </c>
      <c r="U127" s="76">
        <f>ROUND(U201+$N$215+$N$216+U240,2)</f>
        <v>1599.76</v>
      </c>
      <c r="V127" s="76">
        <f>ROUND(V201+$N$215+$N$216+V240,2)</f>
        <v>1596.23</v>
      </c>
      <c r="W127" s="76">
        <f>ROUND(W201+$N$215+$N$216+W240,2)</f>
        <v>1605.2</v>
      </c>
      <c r="X127" s="76">
        <f>ROUND(X201+$N$215+$N$216+X240,2)</f>
        <v>1619.18</v>
      </c>
      <c r="Y127" s="76">
        <f>ROUND(Y201+$N$215+$N$216+Y240,2)</f>
        <v>1567.08</v>
      </c>
    </row>
    <row r="128" spans="1:25" ht="15.75" x14ac:dyDescent="0.25">
      <c r="A128" s="75">
        <v>22</v>
      </c>
      <c r="B128" s="76">
        <f>ROUND(B202+$N$215+$N$216+B241,2)</f>
        <v>1553.81</v>
      </c>
      <c r="C128" s="76">
        <f>ROUND(C202+$N$215+$N$216+C241,2)</f>
        <v>1514.35</v>
      </c>
      <c r="D128" s="76">
        <f>ROUND(D202+$N$215+$N$216+D241,2)</f>
        <v>1477.87</v>
      </c>
      <c r="E128" s="76">
        <f>ROUND(E202+$N$215+$N$216+E241,2)</f>
        <v>1473.66</v>
      </c>
      <c r="F128" s="76">
        <f>ROUND(F202+$N$215+$N$216+F241,2)</f>
        <v>1475.64</v>
      </c>
      <c r="G128" s="76">
        <f>ROUND(G202+$N$215+$N$216+G241,2)</f>
        <v>1478.6</v>
      </c>
      <c r="H128" s="76">
        <f>ROUND(H202+$N$215+$N$216+H241,2)</f>
        <v>1483.22</v>
      </c>
      <c r="I128" s="76">
        <f>ROUND(I202+$N$215+$N$216+I241,2)</f>
        <v>1521.06</v>
      </c>
      <c r="J128" s="76">
        <f>ROUND(J202+$N$215+$N$216+J241,2)</f>
        <v>1516.68</v>
      </c>
      <c r="K128" s="76">
        <f>ROUND(K202+$N$215+$N$216+K241,2)</f>
        <v>1521.56</v>
      </c>
      <c r="L128" s="76">
        <f>ROUND(L202+$N$215+$N$216+L241,2)</f>
        <v>1563.69</v>
      </c>
      <c r="M128" s="76">
        <f>ROUND(M202+$N$215+$N$216+M241,2)</f>
        <v>1559.15</v>
      </c>
      <c r="N128" s="76">
        <f>ROUND(N202+$N$215+$N$216+N241,2)</f>
        <v>1563</v>
      </c>
      <c r="O128" s="76">
        <f>ROUND(O202+$N$215+$N$216+O241,2)</f>
        <v>1569.55</v>
      </c>
      <c r="P128" s="76">
        <f>ROUND(P202+$N$215+$N$216+P241,2)</f>
        <v>1538.12</v>
      </c>
      <c r="Q128" s="76">
        <f>ROUND(Q202+$N$215+$N$216+Q241,2)</f>
        <v>1544.64</v>
      </c>
      <c r="R128" s="76">
        <f>ROUND(R202+$N$215+$N$216+R241,2)</f>
        <v>1553.59</v>
      </c>
      <c r="S128" s="76">
        <f>ROUND(S202+$N$215+$N$216+S241,2)</f>
        <v>1547.77</v>
      </c>
      <c r="T128" s="76">
        <f>ROUND(T202+$N$215+$N$216+T241,2)</f>
        <v>1552.1</v>
      </c>
      <c r="U128" s="76">
        <f>ROUND(U202+$N$215+$N$216+U241,2)</f>
        <v>1575.22</v>
      </c>
      <c r="V128" s="76">
        <f>ROUND(V202+$N$215+$N$216+V241,2)</f>
        <v>1573.24</v>
      </c>
      <c r="W128" s="76">
        <f>ROUND(W202+$N$215+$N$216+W241,2)</f>
        <v>1586.58</v>
      </c>
      <c r="X128" s="76">
        <f>ROUND(X202+$N$215+$N$216+X241,2)</f>
        <v>1591.18</v>
      </c>
      <c r="Y128" s="76">
        <f>ROUND(Y202+$N$215+$N$216+Y241,2)</f>
        <v>1593.74</v>
      </c>
    </row>
    <row r="129" spans="1:25" ht="15.75" x14ac:dyDescent="0.25">
      <c r="A129" s="75">
        <v>23</v>
      </c>
      <c r="B129" s="76">
        <f>ROUND(B203+$N$215+$N$216+B242,2)</f>
        <v>1579.56</v>
      </c>
      <c r="C129" s="76">
        <f>ROUND(C203+$N$215+$N$216+C242,2)</f>
        <v>1551.43</v>
      </c>
      <c r="D129" s="76">
        <f>ROUND(D203+$N$215+$N$216+D242,2)</f>
        <v>1535.57</v>
      </c>
      <c r="E129" s="76">
        <f>ROUND(E203+$N$215+$N$216+E242,2)</f>
        <v>1535.45</v>
      </c>
      <c r="F129" s="76">
        <f>ROUND(F203+$N$215+$N$216+F242,2)</f>
        <v>1530.45</v>
      </c>
      <c r="G129" s="76">
        <f>ROUND(G203+$N$215+$N$216+G242,2)</f>
        <v>1530.92</v>
      </c>
      <c r="H129" s="76">
        <f>ROUND(H203+$N$215+$N$216+H242,2)</f>
        <v>1531.05</v>
      </c>
      <c r="I129" s="76">
        <f>ROUND(I203+$N$215+$N$216+I242,2)</f>
        <v>1360.16</v>
      </c>
      <c r="J129" s="76">
        <f>ROUND(J203+$N$215+$N$216+J242,2)</f>
        <v>1431.41</v>
      </c>
      <c r="K129" s="76">
        <f>ROUND(K203+$N$215+$N$216+K242,2)</f>
        <v>1506.08</v>
      </c>
      <c r="L129" s="76">
        <f>ROUND(L203+$N$215+$N$216+L242,2)</f>
        <v>1544.93</v>
      </c>
      <c r="M129" s="76">
        <f>ROUND(M203+$N$215+$N$216+M242,2)</f>
        <v>1569.71</v>
      </c>
      <c r="N129" s="76">
        <f>ROUND(N203+$N$215+$N$216+N242,2)</f>
        <v>1594.62</v>
      </c>
      <c r="O129" s="76">
        <f>ROUND(O203+$N$215+$N$216+O242,2)</f>
        <v>1628.14</v>
      </c>
      <c r="P129" s="76">
        <f>ROUND(P203+$N$215+$N$216+P242,2)</f>
        <v>1647.01</v>
      </c>
      <c r="Q129" s="76">
        <f>ROUND(Q203+$N$215+$N$216+Q242,2)</f>
        <v>1586.16</v>
      </c>
      <c r="R129" s="76">
        <f>ROUND(R203+$N$215+$N$216+R242,2)</f>
        <v>1586.8</v>
      </c>
      <c r="S129" s="76">
        <f>ROUND(S203+$N$215+$N$216+S242,2)</f>
        <v>1588.08</v>
      </c>
      <c r="T129" s="76">
        <f>ROUND(T203+$N$215+$N$216+T242,2)</f>
        <v>1585.75</v>
      </c>
      <c r="U129" s="76">
        <f>ROUND(U203+$N$215+$N$216+U242,2)</f>
        <v>1548.61</v>
      </c>
      <c r="V129" s="76">
        <f>ROUND(V203+$N$215+$N$216+V242,2)</f>
        <v>1551.28</v>
      </c>
      <c r="W129" s="76">
        <f>ROUND(W203+$N$215+$N$216+W242,2)</f>
        <v>1561.82</v>
      </c>
      <c r="X129" s="76">
        <f>ROUND(X203+$N$215+$N$216+X242,2)</f>
        <v>1577.7</v>
      </c>
      <c r="Y129" s="76">
        <f>ROUND(Y203+$N$215+$N$216+Y242,2)</f>
        <v>1606.83</v>
      </c>
    </row>
    <row r="130" spans="1:25" ht="15.75" x14ac:dyDescent="0.25">
      <c r="A130" s="75">
        <v>24</v>
      </c>
      <c r="B130" s="76">
        <f>ROUND(B204+$N$215+$N$216+B243,2)</f>
        <v>1568.43</v>
      </c>
      <c r="C130" s="76">
        <f>ROUND(C204+$N$215+$N$216+C243,2)</f>
        <v>1544.89</v>
      </c>
      <c r="D130" s="76">
        <f>ROUND(D204+$N$215+$N$216+D243,2)</f>
        <v>1503.97</v>
      </c>
      <c r="E130" s="76">
        <f>ROUND(E204+$N$215+$N$216+E243,2)</f>
        <v>1431.64</v>
      </c>
      <c r="F130" s="76">
        <f>ROUND(F204+$N$215+$N$216+F243,2)</f>
        <v>1338.74</v>
      </c>
      <c r="G130" s="76">
        <f>ROUND(G204+$N$215+$N$216+G243,2)</f>
        <v>1343.29</v>
      </c>
      <c r="H130" s="76">
        <f>ROUND(H204+$N$215+$N$216+H243,2)</f>
        <v>1349.13</v>
      </c>
      <c r="I130" s="76">
        <f>ROUND(I204+$N$215+$N$216+I243,2)</f>
        <v>1359.88</v>
      </c>
      <c r="J130" s="76">
        <f>ROUND(J204+$N$215+$N$216+J243,2)</f>
        <v>1351.59</v>
      </c>
      <c r="K130" s="76">
        <f>ROUND(K204+$N$215+$N$216+K243,2)</f>
        <v>1419.13</v>
      </c>
      <c r="L130" s="76">
        <f>ROUND(L204+$N$215+$N$216+L243,2)</f>
        <v>1465.69</v>
      </c>
      <c r="M130" s="76">
        <f>ROUND(M204+$N$215+$N$216+M243,2)</f>
        <v>1467.5</v>
      </c>
      <c r="N130" s="76">
        <f>ROUND(N204+$N$215+$N$216+N243,2)</f>
        <v>1533.95</v>
      </c>
      <c r="O130" s="76">
        <f>ROUND(O204+$N$215+$N$216+O243,2)</f>
        <v>1538.96</v>
      </c>
      <c r="P130" s="76">
        <f>ROUND(P204+$N$215+$N$216+P243,2)</f>
        <v>1548.92</v>
      </c>
      <c r="Q130" s="76">
        <f>ROUND(Q204+$N$215+$N$216+Q243,2)</f>
        <v>1563.77</v>
      </c>
      <c r="R130" s="76">
        <f>ROUND(R204+$N$215+$N$216+R243,2)</f>
        <v>1650.63</v>
      </c>
      <c r="S130" s="76">
        <f>ROUND(S204+$N$215+$N$216+S243,2)</f>
        <v>1658.19</v>
      </c>
      <c r="T130" s="76">
        <f>ROUND(T204+$N$215+$N$216+T243,2)</f>
        <v>1653.77</v>
      </c>
      <c r="U130" s="76">
        <f>ROUND(U204+$N$215+$N$216+U243,2)</f>
        <v>1567.16</v>
      </c>
      <c r="V130" s="76">
        <f>ROUND(V204+$N$215+$N$216+V243,2)</f>
        <v>1569.22</v>
      </c>
      <c r="W130" s="76">
        <f>ROUND(W204+$N$215+$N$216+W243,2)</f>
        <v>1594.1</v>
      </c>
      <c r="X130" s="76">
        <f>ROUND(X204+$N$215+$N$216+X243,2)</f>
        <v>1654.05</v>
      </c>
      <c r="Y130" s="76">
        <f>ROUND(Y204+$N$215+$N$216+Y243,2)</f>
        <v>1663.73</v>
      </c>
    </row>
    <row r="131" spans="1:25" ht="15.75" x14ac:dyDescent="0.25">
      <c r="A131" s="75">
        <v>25</v>
      </c>
      <c r="B131" s="76">
        <f>ROUND(B205+$N$215+$N$216+B244,2)</f>
        <v>1607.4</v>
      </c>
      <c r="C131" s="76">
        <f>ROUND(C205+$N$215+$N$216+C244,2)</f>
        <v>1561.47</v>
      </c>
      <c r="D131" s="76">
        <f>ROUND(D205+$N$215+$N$216+D244,2)</f>
        <v>1512.86</v>
      </c>
      <c r="E131" s="76">
        <f>ROUND(E205+$N$215+$N$216+E244,2)</f>
        <v>1502.24</v>
      </c>
      <c r="F131" s="76">
        <f>ROUND(F205+$N$215+$N$216+F244,2)</f>
        <v>1349.35</v>
      </c>
      <c r="G131" s="76">
        <f>ROUND(G205+$N$215+$N$216+G244,2)</f>
        <v>1358.29</v>
      </c>
      <c r="H131" s="76">
        <f>ROUND(H205+$N$215+$N$216+H244,2)</f>
        <v>1361.38</v>
      </c>
      <c r="I131" s="76">
        <f>ROUND(I205+$N$215+$N$216+I244,2)</f>
        <v>1532.06</v>
      </c>
      <c r="J131" s="76">
        <f>ROUND(J205+$N$215+$N$216+J244,2)</f>
        <v>1526.69</v>
      </c>
      <c r="K131" s="76">
        <f>ROUND(K205+$N$215+$N$216+K244,2)</f>
        <v>1530.57</v>
      </c>
      <c r="L131" s="76">
        <f>ROUND(L205+$N$215+$N$216+L244,2)</f>
        <v>1547.5</v>
      </c>
      <c r="M131" s="76">
        <f>ROUND(M205+$N$215+$N$216+M244,2)</f>
        <v>1539.14</v>
      </c>
      <c r="N131" s="76">
        <f>ROUND(N205+$N$215+$N$216+N244,2)</f>
        <v>1564.42</v>
      </c>
      <c r="O131" s="76">
        <f>ROUND(O205+$N$215+$N$216+O244,2)</f>
        <v>1607.61</v>
      </c>
      <c r="P131" s="76">
        <f>ROUND(P205+$N$215+$N$216+P244,2)</f>
        <v>1567.79</v>
      </c>
      <c r="Q131" s="76">
        <f>ROUND(Q205+$N$215+$N$216+Q244,2)</f>
        <v>1575.33</v>
      </c>
      <c r="R131" s="76">
        <f>ROUND(R205+$N$215+$N$216+R244,2)</f>
        <v>1570.77</v>
      </c>
      <c r="S131" s="76">
        <f>ROUND(S205+$N$215+$N$216+S244,2)</f>
        <v>1573.68</v>
      </c>
      <c r="T131" s="76">
        <f>ROUND(T205+$N$215+$N$216+T244,2)</f>
        <v>1575.95</v>
      </c>
      <c r="U131" s="76">
        <f>ROUND(U205+$N$215+$N$216+U244,2)</f>
        <v>1574.75</v>
      </c>
      <c r="V131" s="76">
        <f>ROUND(V205+$N$215+$N$216+V244,2)</f>
        <v>1579.26</v>
      </c>
      <c r="W131" s="76">
        <f>ROUND(W205+$N$215+$N$216+W244,2)</f>
        <v>1580.28</v>
      </c>
      <c r="X131" s="76">
        <f>ROUND(X205+$N$215+$N$216+X244,2)</f>
        <v>1587.59</v>
      </c>
      <c r="Y131" s="76">
        <f>ROUND(Y205+$N$215+$N$216+Y244,2)</f>
        <v>1649.71</v>
      </c>
    </row>
    <row r="132" spans="1:25" ht="15.75" x14ac:dyDescent="0.25">
      <c r="A132" s="75">
        <v>26</v>
      </c>
      <c r="B132" s="76">
        <f>ROUND(B206+$N$215+$N$216+B245,2)</f>
        <v>1574.61</v>
      </c>
      <c r="C132" s="76">
        <f>ROUND(C206+$N$215+$N$216+C245,2)</f>
        <v>1555.33</v>
      </c>
      <c r="D132" s="76">
        <f>ROUND(D206+$N$215+$N$216+D245,2)</f>
        <v>1516.24</v>
      </c>
      <c r="E132" s="76">
        <f>ROUND(E206+$N$215+$N$216+E245,2)</f>
        <v>1512.96</v>
      </c>
      <c r="F132" s="76">
        <f>ROUND(F206+$N$215+$N$216+F245,2)</f>
        <v>1526.65</v>
      </c>
      <c r="G132" s="76">
        <f>ROUND(G206+$N$215+$N$216+G245,2)</f>
        <v>1529.22</v>
      </c>
      <c r="H132" s="76">
        <f>ROUND(H206+$N$215+$N$216+H245,2)</f>
        <v>1532.05</v>
      </c>
      <c r="I132" s="76">
        <f>ROUND(I206+$N$215+$N$216+I245,2)</f>
        <v>1354.98</v>
      </c>
      <c r="J132" s="76">
        <f>ROUND(J206+$N$215+$N$216+J245,2)</f>
        <v>1340.57</v>
      </c>
      <c r="K132" s="76">
        <f>ROUND(K206+$N$215+$N$216+K245,2)</f>
        <v>1425.68</v>
      </c>
      <c r="L132" s="76">
        <f>ROUND(L206+$N$215+$N$216+L245,2)</f>
        <v>1441.42</v>
      </c>
      <c r="M132" s="76">
        <f>ROUND(M206+$N$215+$N$216+M245,2)</f>
        <v>1504.27</v>
      </c>
      <c r="N132" s="76">
        <f>ROUND(N206+$N$215+$N$216+N245,2)</f>
        <v>1534.03</v>
      </c>
      <c r="O132" s="76">
        <f>ROUND(O206+$N$215+$N$216+O245,2)</f>
        <v>1527.06</v>
      </c>
      <c r="P132" s="76">
        <f>ROUND(P206+$N$215+$N$216+P245,2)</f>
        <v>1513.88</v>
      </c>
      <c r="Q132" s="76">
        <f>ROUND(Q206+$N$215+$N$216+Q245,2)</f>
        <v>1524.74</v>
      </c>
      <c r="R132" s="76">
        <f>ROUND(R206+$N$215+$N$216+R245,2)</f>
        <v>1528.67</v>
      </c>
      <c r="S132" s="76">
        <f>ROUND(S206+$N$215+$N$216+S245,2)</f>
        <v>1531.88</v>
      </c>
      <c r="T132" s="76">
        <f>ROUND(T206+$N$215+$N$216+T245,2)</f>
        <v>1549.98</v>
      </c>
      <c r="U132" s="76">
        <f>ROUND(U206+$N$215+$N$216+U245,2)</f>
        <v>1560.42</v>
      </c>
      <c r="V132" s="76">
        <f>ROUND(V206+$N$215+$N$216+V245,2)</f>
        <v>1560.06</v>
      </c>
      <c r="W132" s="76">
        <f>ROUND(W206+$N$215+$N$216+W245,2)</f>
        <v>1572.73</v>
      </c>
      <c r="X132" s="76">
        <f>ROUND(X206+$N$215+$N$216+X245,2)</f>
        <v>1635.55</v>
      </c>
      <c r="Y132" s="76">
        <f>ROUND(Y206+$N$215+$N$216+Y245,2)</f>
        <v>1650.04</v>
      </c>
    </row>
    <row r="133" spans="1:25" ht="15.75" x14ac:dyDescent="0.25">
      <c r="A133" s="75">
        <v>27</v>
      </c>
      <c r="B133" s="76">
        <f>ROUND(B207+$N$215+$N$216+B246,2)</f>
        <v>1599.66</v>
      </c>
      <c r="C133" s="76">
        <f>ROUND(C207+$N$215+$N$216+C246,2)</f>
        <v>1570.33</v>
      </c>
      <c r="D133" s="76">
        <f>ROUND(D207+$N$215+$N$216+D246,2)</f>
        <v>1498.29</v>
      </c>
      <c r="E133" s="76">
        <f>ROUND(E207+$N$215+$N$216+E246,2)</f>
        <v>1377.78</v>
      </c>
      <c r="F133" s="76">
        <f>ROUND(F207+$N$215+$N$216+F246,2)</f>
        <v>1376.96</v>
      </c>
      <c r="G133" s="76">
        <f>ROUND(G207+$N$215+$N$216+G246,2)</f>
        <v>1376.01</v>
      </c>
      <c r="H133" s="76">
        <f>ROUND(H207+$N$215+$N$216+H246,2)</f>
        <v>1386.32</v>
      </c>
      <c r="I133" s="76">
        <f>ROUND(I207+$N$215+$N$216+I246,2)</f>
        <v>1456.62</v>
      </c>
      <c r="J133" s="76">
        <f>ROUND(J207+$N$215+$N$216+J246,2)</f>
        <v>1451.68</v>
      </c>
      <c r="K133" s="76">
        <f>ROUND(K207+$N$215+$N$216+K246,2)</f>
        <v>1447.53</v>
      </c>
      <c r="L133" s="76">
        <f>ROUND(L207+$N$215+$N$216+L246,2)</f>
        <v>1431.07</v>
      </c>
      <c r="M133" s="76">
        <f>ROUND(M207+$N$215+$N$216+M246,2)</f>
        <v>1481.76</v>
      </c>
      <c r="N133" s="76">
        <f>ROUND(N207+$N$215+$N$216+N246,2)</f>
        <v>1524.6</v>
      </c>
      <c r="O133" s="76">
        <f>ROUND(O207+$N$215+$N$216+O246,2)</f>
        <v>1530.84</v>
      </c>
      <c r="P133" s="76">
        <f>ROUND(P207+$N$215+$N$216+P246,2)</f>
        <v>1515.79</v>
      </c>
      <c r="Q133" s="76">
        <f>ROUND(Q207+$N$215+$N$216+Q246,2)</f>
        <v>1532.41</v>
      </c>
      <c r="R133" s="76">
        <f>ROUND(R207+$N$215+$N$216+R246,2)</f>
        <v>1544.86</v>
      </c>
      <c r="S133" s="76">
        <f>ROUND(S207+$N$215+$N$216+S246,2)</f>
        <v>1546.3</v>
      </c>
      <c r="T133" s="76">
        <f>ROUND(T207+$N$215+$N$216+T246,2)</f>
        <v>1549.15</v>
      </c>
      <c r="U133" s="76">
        <f>ROUND(U207+$N$215+$N$216+U246,2)</f>
        <v>1544.91</v>
      </c>
      <c r="V133" s="76">
        <f>ROUND(V207+$N$215+$N$216+V246,2)</f>
        <v>1539.07</v>
      </c>
      <c r="W133" s="76">
        <f>ROUND(W207+$N$215+$N$216+W246,2)</f>
        <v>1550.74</v>
      </c>
      <c r="X133" s="76">
        <f>ROUND(X207+$N$215+$N$216+X246,2)</f>
        <v>1566.8</v>
      </c>
      <c r="Y133" s="76">
        <f>ROUND(Y207+$N$215+$N$216+Y246,2)</f>
        <v>1570.64</v>
      </c>
    </row>
    <row r="134" spans="1:25" ht="15.75" x14ac:dyDescent="0.25">
      <c r="A134" s="75">
        <v>28</v>
      </c>
      <c r="B134" s="76">
        <f>ROUND(B208+$N$215+$N$216+B247,2)</f>
        <v>1584.02</v>
      </c>
      <c r="C134" s="76">
        <f>ROUND(C208+$N$215+$N$216+C247,2)</f>
        <v>1574.17</v>
      </c>
      <c r="D134" s="76">
        <f>ROUND(D208+$N$215+$N$216+D247,2)</f>
        <v>1518.27</v>
      </c>
      <c r="E134" s="76">
        <f>ROUND(E208+$N$215+$N$216+E247,2)</f>
        <v>1456.46</v>
      </c>
      <c r="F134" s="76">
        <f>ROUND(F208+$N$215+$N$216+F247,2)</f>
        <v>1455.47</v>
      </c>
      <c r="G134" s="76">
        <f>ROUND(G208+$N$215+$N$216+G247,2)</f>
        <v>1451.26</v>
      </c>
      <c r="H134" s="76">
        <f>ROUND(H208+$N$215+$N$216+H247,2)</f>
        <v>1451.16</v>
      </c>
      <c r="I134" s="76">
        <f>ROUND(I208+$N$215+$N$216+I247,2)</f>
        <v>1434.89</v>
      </c>
      <c r="J134" s="76">
        <f>ROUND(J208+$N$215+$N$216+J247,2)</f>
        <v>1431.7</v>
      </c>
      <c r="K134" s="76">
        <f>ROUND(K208+$N$215+$N$216+K247,2)</f>
        <v>1477.89</v>
      </c>
      <c r="L134" s="76">
        <f>ROUND(L208+$N$215+$N$216+L247,2)</f>
        <v>1501.82</v>
      </c>
      <c r="M134" s="76">
        <f>ROUND(M208+$N$215+$N$216+M247,2)</f>
        <v>1554.78</v>
      </c>
      <c r="N134" s="76">
        <f>ROUND(N208+$N$215+$N$216+N247,2)</f>
        <v>1580.18</v>
      </c>
      <c r="O134" s="76">
        <f>ROUND(O208+$N$215+$N$216+O247,2)</f>
        <v>1588.49</v>
      </c>
      <c r="P134" s="76">
        <f>ROUND(P208+$N$215+$N$216+P247,2)</f>
        <v>1495.71</v>
      </c>
      <c r="Q134" s="76">
        <f>ROUND(Q208+$N$215+$N$216+Q247,2)</f>
        <v>1428</v>
      </c>
      <c r="R134" s="76">
        <f>ROUND(R208+$N$215+$N$216+R247,2)</f>
        <v>1432.05</v>
      </c>
      <c r="S134" s="76">
        <f>ROUND(S208+$N$215+$N$216+S247,2)</f>
        <v>1576.64</v>
      </c>
      <c r="T134" s="76">
        <f>ROUND(T208+$N$215+$N$216+T247,2)</f>
        <v>1576.97</v>
      </c>
      <c r="U134" s="76">
        <f>ROUND(U208+$N$215+$N$216+U247,2)</f>
        <v>1576.06</v>
      </c>
      <c r="V134" s="76">
        <f>ROUND(V208+$N$215+$N$216+V247,2)</f>
        <v>1573.54</v>
      </c>
      <c r="W134" s="76">
        <f>ROUND(W208+$N$215+$N$216+W247,2)</f>
        <v>1710.03</v>
      </c>
      <c r="X134" s="76">
        <f>ROUND(X208+$N$215+$N$216+X247,2)</f>
        <v>1732.7</v>
      </c>
      <c r="Y134" s="76">
        <f>ROUND(Y208+$N$215+$N$216+Y247,2)</f>
        <v>1793.24</v>
      </c>
    </row>
    <row r="135" spans="1:25" ht="15.75" x14ac:dyDescent="0.25">
      <c r="A135" s="75">
        <v>29</v>
      </c>
      <c r="B135" s="76">
        <f>ROUND(B209+$N$215+$N$216+B248,2)</f>
        <v>1739.77</v>
      </c>
      <c r="C135" s="76">
        <f>ROUND(C209+$N$215+$N$216+C248,2)</f>
        <v>1570.97</v>
      </c>
      <c r="D135" s="76">
        <f>ROUND(D209+$N$215+$N$216+D248,2)</f>
        <v>1429.08</v>
      </c>
      <c r="E135" s="76">
        <f>ROUND(E209+$N$215+$N$216+E248,2)</f>
        <v>1423.2</v>
      </c>
      <c r="F135" s="76">
        <f>ROUND(F209+$N$215+$N$216+F248,2)</f>
        <v>1424.17</v>
      </c>
      <c r="G135" s="76">
        <f>ROUND(G209+$N$215+$N$216+G248,2)</f>
        <v>1423.29</v>
      </c>
      <c r="H135" s="76">
        <f>ROUND(H209+$N$215+$N$216+H248,2)</f>
        <v>1412.92</v>
      </c>
      <c r="I135" s="76">
        <f>ROUND(I209+$N$215+$N$216+I248,2)</f>
        <v>1389.08</v>
      </c>
      <c r="J135" s="76">
        <f>ROUND(J209+$N$215+$N$216+J248,2)</f>
        <v>1386.85</v>
      </c>
      <c r="K135" s="76">
        <f>ROUND(K209+$N$215+$N$216+K248,2)</f>
        <v>1387.62</v>
      </c>
      <c r="L135" s="76">
        <f>ROUND(L209+$N$215+$N$216+L248,2)</f>
        <v>1434.23</v>
      </c>
      <c r="M135" s="76">
        <f>ROUND(M209+$N$215+$N$216+M248,2)</f>
        <v>1515.56</v>
      </c>
      <c r="N135" s="76">
        <f>ROUND(N209+$N$215+$N$216+N248,2)</f>
        <v>1553.34</v>
      </c>
      <c r="O135" s="76">
        <f>ROUND(O209+$N$215+$N$216+O248,2)</f>
        <v>1565.68</v>
      </c>
      <c r="P135" s="76">
        <f>ROUND(P209+$N$215+$N$216+P248,2)</f>
        <v>1538.44</v>
      </c>
      <c r="Q135" s="76">
        <f>ROUND(Q209+$N$215+$N$216+Q248,2)</f>
        <v>1559.97</v>
      </c>
      <c r="R135" s="76">
        <f>ROUND(R209+$N$215+$N$216+R248,2)</f>
        <v>1550.49</v>
      </c>
      <c r="S135" s="76">
        <f>ROUND(S209+$N$215+$N$216+S248,2)</f>
        <v>1551.13</v>
      </c>
      <c r="T135" s="76">
        <f>ROUND(T209+$N$215+$N$216+T248,2)</f>
        <v>1563.55</v>
      </c>
      <c r="U135" s="76">
        <f>ROUND(U209+$N$215+$N$216+U248,2)</f>
        <v>1552.86</v>
      </c>
      <c r="V135" s="76">
        <f>ROUND(V209+$N$215+$N$216+V248,2)</f>
        <v>1560.53</v>
      </c>
      <c r="W135" s="76">
        <f>ROUND(W209+$N$215+$N$216+W248,2)</f>
        <v>1684.04</v>
      </c>
      <c r="X135" s="76">
        <f>ROUND(X209+$N$215+$N$216+X248,2)</f>
        <v>1527.46</v>
      </c>
      <c r="Y135" s="76">
        <f>ROUND(Y209+$N$215+$N$216+Y248,2)</f>
        <v>1875.93</v>
      </c>
    </row>
    <row r="136" spans="1:25" ht="15.75" x14ac:dyDescent="0.25">
      <c r="A136" s="75">
        <v>30</v>
      </c>
      <c r="B136" s="76">
        <f>ROUND(B210+$N$215+$N$216+B249,2)</f>
        <v>1880.3</v>
      </c>
      <c r="C136" s="76">
        <f>ROUND(C210+$N$215+$N$216+C249,2)</f>
        <v>1784.71</v>
      </c>
      <c r="D136" s="76">
        <f>ROUND(D210+$N$215+$N$216+D249,2)</f>
        <v>1780.5</v>
      </c>
      <c r="E136" s="76">
        <f>ROUND(E210+$N$215+$N$216+E249,2)</f>
        <v>1724.41</v>
      </c>
      <c r="F136" s="76">
        <f>ROUND(F210+$N$215+$N$216+F249,2)</f>
        <v>1631.14</v>
      </c>
      <c r="G136" s="76">
        <f>ROUND(G210+$N$215+$N$216+G249,2)</f>
        <v>1561.49</v>
      </c>
      <c r="H136" s="76">
        <f>ROUND(H210+$N$215+$N$216+H249,2)</f>
        <v>1446.3</v>
      </c>
      <c r="I136" s="76">
        <f>ROUND(I210+$N$215+$N$216+I249,2)</f>
        <v>1561.33</v>
      </c>
      <c r="J136" s="76">
        <f>ROUND(J210+$N$215+$N$216+J249,2)</f>
        <v>1544.43</v>
      </c>
      <c r="K136" s="76">
        <f>ROUND(K210+$N$215+$N$216+K249,2)</f>
        <v>1545.65</v>
      </c>
      <c r="L136" s="76">
        <f>ROUND(L210+$N$215+$N$216+L249,2)</f>
        <v>1556.36</v>
      </c>
      <c r="M136" s="76">
        <f>ROUND(M210+$N$215+$N$216+M249,2)</f>
        <v>1557.14</v>
      </c>
      <c r="N136" s="76">
        <f>ROUND(N210+$N$215+$N$216+N249,2)</f>
        <v>1553.82</v>
      </c>
      <c r="O136" s="76">
        <f>ROUND(O210+$N$215+$N$216+O249,2)</f>
        <v>1553.31</v>
      </c>
      <c r="P136" s="76">
        <f>ROUND(P210+$N$215+$N$216+P249,2)</f>
        <v>1547.67</v>
      </c>
      <c r="Q136" s="76">
        <f>ROUND(Q210+$N$215+$N$216+Q249,2)</f>
        <v>1583.29</v>
      </c>
      <c r="R136" s="76">
        <f>ROUND(R210+$N$215+$N$216+R249,2)</f>
        <v>1591.27</v>
      </c>
      <c r="S136" s="76">
        <f>ROUND(S210+$N$215+$N$216+S249,2)</f>
        <v>1675.53</v>
      </c>
      <c r="T136" s="76">
        <f>ROUND(T210+$N$215+$N$216+T249,2)</f>
        <v>1683.98</v>
      </c>
      <c r="U136" s="76">
        <f>ROUND(U210+$N$215+$N$216+U249,2)</f>
        <v>1570.47</v>
      </c>
      <c r="V136" s="76">
        <f>ROUND(V210+$N$215+$N$216+V249,2)</f>
        <v>1660.71</v>
      </c>
      <c r="W136" s="76">
        <f>ROUND(W210+$N$215+$N$216+W249,2)</f>
        <v>1678.66</v>
      </c>
      <c r="X136" s="76">
        <f>ROUND(X210+$N$215+$N$216+X249,2)</f>
        <v>1692.63</v>
      </c>
      <c r="Y136" s="76">
        <f>ROUND(Y210+$N$215+$N$216+Y249,2)</f>
        <v>1725.32</v>
      </c>
    </row>
    <row r="137" spans="1:25" ht="15.75" x14ac:dyDescent="0.25">
      <c r="A137" s="5"/>
      <c r="B137" s="5"/>
      <c r="C137" s="5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</row>
    <row r="138" spans="1:25" ht="18.75" x14ac:dyDescent="0.25">
      <c r="A138" s="72" t="s">
        <v>67</v>
      </c>
      <c r="B138" s="73" t="s">
        <v>95</v>
      </c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X138" s="73"/>
      <c r="Y138" s="73"/>
    </row>
    <row r="139" spans="1:25" ht="15.75" x14ac:dyDescent="0.25">
      <c r="A139" s="72"/>
      <c r="B139" s="74" t="s">
        <v>69</v>
      </c>
      <c r="C139" s="74" t="s">
        <v>70</v>
      </c>
      <c r="D139" s="74" t="s">
        <v>71</v>
      </c>
      <c r="E139" s="74" t="s">
        <v>72</v>
      </c>
      <c r="F139" s="74" t="s">
        <v>73</v>
      </c>
      <c r="G139" s="74" t="s">
        <v>74</v>
      </c>
      <c r="H139" s="74" t="s">
        <v>75</v>
      </c>
      <c r="I139" s="74" t="s">
        <v>76</v>
      </c>
      <c r="J139" s="74" t="s">
        <v>77</v>
      </c>
      <c r="K139" s="74" t="s">
        <v>78</v>
      </c>
      <c r="L139" s="74" t="s">
        <v>79</v>
      </c>
      <c r="M139" s="74" t="s">
        <v>80</v>
      </c>
      <c r="N139" s="74" t="s">
        <v>81</v>
      </c>
      <c r="O139" s="74" t="s">
        <v>82</v>
      </c>
      <c r="P139" s="74" t="s">
        <v>83</v>
      </c>
      <c r="Q139" s="74" t="s">
        <v>84</v>
      </c>
      <c r="R139" s="74" t="s">
        <v>85</v>
      </c>
      <c r="S139" s="74" t="s">
        <v>86</v>
      </c>
      <c r="T139" s="74" t="s">
        <v>87</v>
      </c>
      <c r="U139" s="74" t="s">
        <v>88</v>
      </c>
      <c r="V139" s="74" t="s">
        <v>89</v>
      </c>
      <c r="W139" s="74" t="s">
        <v>90</v>
      </c>
      <c r="X139" s="74" t="s">
        <v>91</v>
      </c>
      <c r="Y139" s="74" t="s">
        <v>92</v>
      </c>
    </row>
    <row r="140" spans="1:25" ht="15.75" x14ac:dyDescent="0.25">
      <c r="A140" s="75">
        <v>1</v>
      </c>
      <c r="B140" s="76">
        <f>ROUND(B181+$O$215+$O$216+B220,2)</f>
        <v>1819.64</v>
      </c>
      <c r="C140" s="76">
        <f>ROUND(C181+$O$215+$O$216+C220,2)</f>
        <v>1761.89</v>
      </c>
      <c r="D140" s="76">
        <f>ROUND(D181+$O$215+$O$216+D220,2)</f>
        <v>1750.35</v>
      </c>
      <c r="E140" s="76">
        <f>ROUND(E181+$O$215+$O$216+E220,2)</f>
        <v>1750.06</v>
      </c>
      <c r="F140" s="76">
        <f>ROUND(F181+$O$215+$O$216+F220,2)</f>
        <v>1747.68</v>
      </c>
      <c r="G140" s="76">
        <f>ROUND(G181+$O$215+$O$216+G220,2)</f>
        <v>1744.35</v>
      </c>
      <c r="H140" s="76">
        <f>ROUND(H181+$O$215+$O$216+H220,2)</f>
        <v>1742.71</v>
      </c>
      <c r="I140" s="76">
        <f>ROUND(I181+$O$215+$O$216+I220,2)</f>
        <v>1686.42</v>
      </c>
      <c r="J140" s="76">
        <f>ROUND(J181+$O$215+$O$216+J220,2)</f>
        <v>1691.62</v>
      </c>
      <c r="K140" s="76">
        <f>ROUND(K181+$O$215+$O$216+K220,2)</f>
        <v>1703.57</v>
      </c>
      <c r="L140" s="76">
        <f>ROUND(L181+$O$215+$O$216+L220,2)</f>
        <v>1711.86</v>
      </c>
      <c r="M140" s="76">
        <f>ROUND(M181+$O$215+$O$216+M220,2)</f>
        <v>1729.41</v>
      </c>
      <c r="N140" s="76">
        <f>ROUND(N181+$O$215+$O$216+N220,2)</f>
        <v>1766.75</v>
      </c>
      <c r="O140" s="76">
        <f>ROUND(O181+$O$215+$O$216+O220,2)</f>
        <v>1786.72</v>
      </c>
      <c r="P140" s="76">
        <f>ROUND(P181+$O$215+$O$216+P220,2)</f>
        <v>1788.71</v>
      </c>
      <c r="Q140" s="76">
        <f>ROUND(Q181+$O$215+$O$216+Q220,2)</f>
        <v>1796.34</v>
      </c>
      <c r="R140" s="76">
        <f>ROUND(R181+$O$215+$O$216+R220,2)</f>
        <v>1796.21</v>
      </c>
      <c r="S140" s="76">
        <f>ROUND(S181+$O$215+$O$216+S220,2)</f>
        <v>1797.36</v>
      </c>
      <c r="T140" s="76">
        <f>ROUND(T181+$O$215+$O$216+T220,2)</f>
        <v>1793.36</v>
      </c>
      <c r="U140" s="76">
        <f>ROUND(U181+$O$215+$O$216+U220,2)</f>
        <v>1778.99</v>
      </c>
      <c r="V140" s="76">
        <f>ROUND(V181+$O$215+$O$216+V220,2)</f>
        <v>1791.09</v>
      </c>
      <c r="W140" s="76">
        <f>ROUND(W181+$O$215+$O$216+W220,2)</f>
        <v>1714.28</v>
      </c>
      <c r="X140" s="76">
        <f>ROUND(X181+$O$215+$O$216+X220,2)</f>
        <v>1696.86</v>
      </c>
      <c r="Y140" s="76">
        <f>ROUND(Y181+$O$215+$O$216+Y220,2)</f>
        <v>1708.21</v>
      </c>
    </row>
    <row r="141" spans="1:25" ht="15.75" x14ac:dyDescent="0.25">
      <c r="A141" s="75">
        <v>2</v>
      </c>
      <c r="B141" s="76">
        <f>ROUND(B182+$O$215+$O$216+B221,2)</f>
        <v>1708.68</v>
      </c>
      <c r="C141" s="76">
        <f>ROUND(C182+$O$215+$O$216+C221,2)</f>
        <v>1705.22</v>
      </c>
      <c r="D141" s="76">
        <f>ROUND(D182+$O$215+$O$216+D221,2)</f>
        <v>1694.25</v>
      </c>
      <c r="E141" s="76">
        <f>ROUND(E182+$O$215+$O$216+E221,2)</f>
        <v>1705.77</v>
      </c>
      <c r="F141" s="76">
        <f>ROUND(F182+$O$215+$O$216+F221,2)</f>
        <v>1705.72</v>
      </c>
      <c r="G141" s="76">
        <f>ROUND(G182+$O$215+$O$216+G221,2)</f>
        <v>1699.49</v>
      </c>
      <c r="H141" s="76">
        <f>ROUND(H182+$O$215+$O$216+H221,2)</f>
        <v>1694.03</v>
      </c>
      <c r="I141" s="76">
        <f>ROUND(I182+$O$215+$O$216+I221,2)</f>
        <v>1663.35</v>
      </c>
      <c r="J141" s="76">
        <f>ROUND(J182+$O$215+$O$216+J221,2)</f>
        <v>1664.84</v>
      </c>
      <c r="K141" s="76">
        <f>ROUND(K182+$O$215+$O$216+K221,2)</f>
        <v>1666.2</v>
      </c>
      <c r="L141" s="76">
        <f>ROUND(L182+$O$215+$O$216+L221,2)</f>
        <v>1673.62</v>
      </c>
      <c r="M141" s="76">
        <f>ROUND(M182+$O$215+$O$216+M221,2)</f>
        <v>1693.95</v>
      </c>
      <c r="N141" s="76">
        <f>ROUND(N182+$O$215+$O$216+N221,2)</f>
        <v>1743.18</v>
      </c>
      <c r="O141" s="76">
        <f>ROUND(O182+$O$215+$O$216+O221,2)</f>
        <v>1792.91</v>
      </c>
      <c r="P141" s="76">
        <f>ROUND(P182+$O$215+$O$216+P221,2)</f>
        <v>1807.3</v>
      </c>
      <c r="Q141" s="76">
        <f>ROUND(Q182+$O$215+$O$216+Q221,2)</f>
        <v>1810.02</v>
      </c>
      <c r="R141" s="76">
        <f>ROUND(R182+$O$215+$O$216+R221,2)</f>
        <v>1806.17</v>
      </c>
      <c r="S141" s="76">
        <f>ROUND(S182+$O$215+$O$216+S221,2)</f>
        <v>1805.68</v>
      </c>
      <c r="T141" s="76">
        <f>ROUND(T182+$O$215+$O$216+T221,2)</f>
        <v>1806.45</v>
      </c>
      <c r="U141" s="76">
        <f>ROUND(U182+$O$215+$O$216+U221,2)</f>
        <v>1818.73</v>
      </c>
      <c r="V141" s="76">
        <f>ROUND(V182+$O$215+$O$216+V221,2)</f>
        <v>1840.19</v>
      </c>
      <c r="W141" s="76">
        <f>ROUND(W182+$O$215+$O$216+W221,2)</f>
        <v>1860.65</v>
      </c>
      <c r="X141" s="76">
        <f>ROUND(X182+$O$215+$O$216+X221,2)</f>
        <v>1865.62</v>
      </c>
      <c r="Y141" s="76">
        <f>ROUND(Y182+$O$215+$O$216+Y221,2)</f>
        <v>1862.25</v>
      </c>
    </row>
    <row r="142" spans="1:25" ht="15.75" x14ac:dyDescent="0.25">
      <c r="A142" s="75">
        <v>3</v>
      </c>
      <c r="B142" s="76">
        <f>ROUND(B183+$O$215+$O$216+B222,2)</f>
        <v>1869.67</v>
      </c>
      <c r="C142" s="76">
        <f>ROUND(C183+$O$215+$O$216+C222,2)</f>
        <v>1849.94</v>
      </c>
      <c r="D142" s="76">
        <f>ROUND(D183+$O$215+$O$216+D222,2)</f>
        <v>1762.02</v>
      </c>
      <c r="E142" s="76">
        <f>ROUND(E183+$O$215+$O$216+E222,2)</f>
        <v>1768.1</v>
      </c>
      <c r="F142" s="76">
        <f>ROUND(F183+$O$215+$O$216+F222,2)</f>
        <v>1718.91</v>
      </c>
      <c r="G142" s="76">
        <f>ROUND(G183+$O$215+$O$216+G222,2)</f>
        <v>1668.64</v>
      </c>
      <c r="H142" s="76">
        <f>ROUND(H183+$O$215+$O$216+H222,2)</f>
        <v>1669.64</v>
      </c>
      <c r="I142" s="76">
        <f>ROUND(I183+$O$215+$O$216+I222,2)</f>
        <v>1755.63</v>
      </c>
      <c r="J142" s="76">
        <f>ROUND(J183+$O$215+$O$216+J222,2)</f>
        <v>1756.36</v>
      </c>
      <c r="K142" s="76">
        <f>ROUND(K183+$O$215+$O$216+K222,2)</f>
        <v>1752.83</v>
      </c>
      <c r="L142" s="76">
        <f>ROUND(L183+$O$215+$O$216+L222,2)</f>
        <v>1753.51</v>
      </c>
      <c r="M142" s="76">
        <f>ROUND(M183+$O$215+$O$216+M222,2)</f>
        <v>1757.89</v>
      </c>
      <c r="N142" s="76">
        <f>ROUND(N183+$O$215+$O$216+N222,2)</f>
        <v>1752.35</v>
      </c>
      <c r="O142" s="76">
        <f>ROUND(O183+$O$215+$O$216+O222,2)</f>
        <v>1752.03</v>
      </c>
      <c r="P142" s="76">
        <f>ROUND(P183+$O$215+$O$216+P222,2)</f>
        <v>1754.74</v>
      </c>
      <c r="Q142" s="76">
        <f>ROUND(Q183+$O$215+$O$216+Q222,2)</f>
        <v>1752.08</v>
      </c>
      <c r="R142" s="76">
        <f>ROUND(R183+$O$215+$O$216+R222,2)</f>
        <v>1750.71</v>
      </c>
      <c r="S142" s="76">
        <f>ROUND(S183+$O$215+$O$216+S222,2)</f>
        <v>1752.28</v>
      </c>
      <c r="T142" s="76">
        <f>ROUND(T183+$O$215+$O$216+T222,2)</f>
        <v>1751.79</v>
      </c>
      <c r="U142" s="76">
        <f>ROUND(U183+$O$215+$O$216+U222,2)</f>
        <v>1749.18</v>
      </c>
      <c r="V142" s="76">
        <f>ROUND(V183+$O$215+$O$216+V222,2)</f>
        <v>1755.95</v>
      </c>
      <c r="W142" s="76">
        <f>ROUND(W183+$O$215+$O$216+W222,2)</f>
        <v>1803.93</v>
      </c>
      <c r="X142" s="76">
        <f>ROUND(X183+$O$215+$O$216+X222,2)</f>
        <v>1794.54</v>
      </c>
      <c r="Y142" s="76">
        <f>ROUND(Y183+$O$215+$O$216+Y222,2)</f>
        <v>1814.53</v>
      </c>
    </row>
    <row r="143" spans="1:25" ht="15.75" x14ac:dyDescent="0.25">
      <c r="A143" s="75">
        <v>4</v>
      </c>
      <c r="B143" s="76">
        <f>ROUND(B184+$O$215+$O$216+B223,2)</f>
        <v>1780.21</v>
      </c>
      <c r="C143" s="76">
        <f>ROUND(C184+$O$215+$O$216+C223,2)</f>
        <v>1765.73</v>
      </c>
      <c r="D143" s="76">
        <f>ROUND(D184+$O$215+$O$216+D223,2)</f>
        <v>1751.63</v>
      </c>
      <c r="E143" s="76">
        <f>ROUND(E184+$O$215+$O$216+E223,2)</f>
        <v>1751.81</v>
      </c>
      <c r="F143" s="76">
        <f>ROUND(F184+$O$215+$O$216+F223,2)</f>
        <v>1756.47</v>
      </c>
      <c r="G143" s="76">
        <f>ROUND(G184+$O$215+$O$216+G223,2)</f>
        <v>1745.83</v>
      </c>
      <c r="H143" s="76">
        <f>ROUND(H184+$O$215+$O$216+H223,2)</f>
        <v>1755.95</v>
      </c>
      <c r="I143" s="76">
        <f>ROUND(I184+$O$215+$O$216+I223,2)</f>
        <v>1824.36</v>
      </c>
      <c r="J143" s="76">
        <f>ROUND(J184+$O$215+$O$216+J223,2)</f>
        <v>1817.4</v>
      </c>
      <c r="K143" s="76">
        <f>ROUND(K184+$O$215+$O$216+K223,2)</f>
        <v>1821.73</v>
      </c>
      <c r="L143" s="76">
        <f>ROUND(L184+$O$215+$O$216+L223,2)</f>
        <v>1826.31</v>
      </c>
      <c r="M143" s="76">
        <f>ROUND(M184+$O$215+$O$216+M223,2)</f>
        <v>1825.48</v>
      </c>
      <c r="N143" s="76">
        <f>ROUND(N184+$O$215+$O$216+N223,2)</f>
        <v>1821.41</v>
      </c>
      <c r="O143" s="76">
        <f>ROUND(O184+$O$215+$O$216+O223,2)</f>
        <v>1832.38</v>
      </c>
      <c r="P143" s="76">
        <f>ROUND(P184+$O$215+$O$216+P223,2)</f>
        <v>1842.87</v>
      </c>
      <c r="Q143" s="76">
        <f>ROUND(Q184+$O$215+$O$216+Q223,2)</f>
        <v>1840.75</v>
      </c>
      <c r="R143" s="76">
        <f>ROUND(R184+$O$215+$O$216+R223,2)</f>
        <v>1837.36</v>
      </c>
      <c r="S143" s="76">
        <f>ROUND(S184+$O$215+$O$216+S223,2)</f>
        <v>1839.21</v>
      </c>
      <c r="T143" s="76">
        <f>ROUND(T184+$O$215+$O$216+T223,2)</f>
        <v>1844.48</v>
      </c>
      <c r="U143" s="76">
        <f>ROUND(U184+$O$215+$O$216+U223,2)</f>
        <v>1840.43</v>
      </c>
      <c r="V143" s="76">
        <f>ROUND(V184+$O$215+$O$216+V223,2)</f>
        <v>1835.49</v>
      </c>
      <c r="W143" s="76">
        <f>ROUND(W184+$O$215+$O$216+W223,2)</f>
        <v>1848.07</v>
      </c>
      <c r="X143" s="76">
        <f>ROUND(X184+$O$215+$O$216+X223,2)</f>
        <v>1847.24</v>
      </c>
      <c r="Y143" s="76">
        <f>ROUND(Y184+$O$215+$O$216+Y223,2)</f>
        <v>1845.72</v>
      </c>
    </row>
    <row r="144" spans="1:25" ht="15.75" x14ac:dyDescent="0.25">
      <c r="A144" s="75">
        <v>5</v>
      </c>
      <c r="B144" s="76">
        <f>ROUND(B185+$O$215+$O$216+B224,2)</f>
        <v>1863.72</v>
      </c>
      <c r="C144" s="76">
        <f>ROUND(C185+$O$215+$O$216+C224,2)</f>
        <v>1847.05</v>
      </c>
      <c r="D144" s="76">
        <f>ROUND(D185+$O$215+$O$216+D224,2)</f>
        <v>1825.49</v>
      </c>
      <c r="E144" s="76">
        <f>ROUND(E185+$O$215+$O$216+E224,2)</f>
        <v>1820.87</v>
      </c>
      <c r="F144" s="76">
        <f>ROUND(F185+$O$215+$O$216+F224,2)</f>
        <v>1816.88</v>
      </c>
      <c r="G144" s="76">
        <f>ROUND(G185+$O$215+$O$216+G224,2)</f>
        <v>1830.11</v>
      </c>
      <c r="H144" s="76">
        <f>ROUND(H185+$O$215+$O$216+H224,2)</f>
        <v>1826.31</v>
      </c>
      <c r="I144" s="76">
        <f>ROUND(I185+$O$215+$O$216+I224,2)</f>
        <v>1834</v>
      </c>
      <c r="J144" s="76">
        <f>ROUND(J185+$O$215+$O$216+J224,2)</f>
        <v>1826.71</v>
      </c>
      <c r="K144" s="76">
        <f>ROUND(K185+$O$215+$O$216+K224,2)</f>
        <v>1838.14</v>
      </c>
      <c r="L144" s="76">
        <f>ROUND(L185+$O$215+$O$216+L224,2)</f>
        <v>1840.8</v>
      </c>
      <c r="M144" s="76">
        <f>ROUND(M185+$O$215+$O$216+M224,2)</f>
        <v>1843.91</v>
      </c>
      <c r="N144" s="76">
        <f>ROUND(N185+$O$215+$O$216+N224,2)</f>
        <v>1848.95</v>
      </c>
      <c r="O144" s="76">
        <f>ROUND(O185+$O$215+$O$216+O224,2)</f>
        <v>1854.93</v>
      </c>
      <c r="P144" s="76">
        <f>ROUND(P185+$O$215+$O$216+P224,2)</f>
        <v>1844.62</v>
      </c>
      <c r="Q144" s="76">
        <f>ROUND(Q185+$O$215+$O$216+Q224,2)</f>
        <v>1842.28</v>
      </c>
      <c r="R144" s="76">
        <f>ROUND(R185+$O$215+$O$216+R224,2)</f>
        <v>1846.24</v>
      </c>
      <c r="S144" s="76">
        <f>ROUND(S185+$O$215+$O$216+S224,2)</f>
        <v>1841.32</v>
      </c>
      <c r="T144" s="76">
        <f>ROUND(T185+$O$215+$O$216+T224,2)</f>
        <v>1841.25</v>
      </c>
      <c r="U144" s="76">
        <f>ROUND(U185+$O$215+$O$216+U224,2)</f>
        <v>1846.51</v>
      </c>
      <c r="V144" s="76">
        <f>ROUND(V185+$O$215+$O$216+V224,2)</f>
        <v>1853.85</v>
      </c>
      <c r="W144" s="76">
        <f>ROUND(W185+$O$215+$O$216+W224,2)</f>
        <v>1863.07</v>
      </c>
      <c r="X144" s="76">
        <f>ROUND(X185+$O$215+$O$216+X224,2)</f>
        <v>1854.83</v>
      </c>
      <c r="Y144" s="76">
        <f>ROUND(Y185+$O$215+$O$216+Y224,2)</f>
        <v>1855.92</v>
      </c>
    </row>
    <row r="145" spans="1:25" ht="15.75" x14ac:dyDescent="0.25">
      <c r="A145" s="75">
        <v>6</v>
      </c>
      <c r="B145" s="76">
        <f>ROUND(B186+$O$215+$O$216+B225,2)</f>
        <v>1849.36</v>
      </c>
      <c r="C145" s="76">
        <f>ROUND(C186+$O$215+$O$216+C225,2)</f>
        <v>1858.17</v>
      </c>
      <c r="D145" s="76">
        <f>ROUND(D186+$O$215+$O$216+D225,2)</f>
        <v>1855.71</v>
      </c>
      <c r="E145" s="76">
        <f>ROUND(E186+$O$215+$O$216+E225,2)</f>
        <v>1853.79</v>
      </c>
      <c r="F145" s="76">
        <f>ROUND(F186+$O$215+$O$216+F225,2)</f>
        <v>1849.99</v>
      </c>
      <c r="G145" s="76">
        <f>ROUND(G186+$O$215+$O$216+G225,2)</f>
        <v>1848.13</v>
      </c>
      <c r="H145" s="76">
        <f>ROUND(H186+$O$215+$O$216+H225,2)</f>
        <v>1849.05</v>
      </c>
      <c r="I145" s="76">
        <f>ROUND(I186+$O$215+$O$216+I225,2)</f>
        <v>1784.98</v>
      </c>
      <c r="J145" s="76">
        <f>ROUND(J186+$O$215+$O$216+J225,2)</f>
        <v>1777.63</v>
      </c>
      <c r="K145" s="76">
        <f>ROUND(K186+$O$215+$O$216+K225,2)</f>
        <v>1786.61</v>
      </c>
      <c r="L145" s="76">
        <f>ROUND(L186+$O$215+$O$216+L225,2)</f>
        <v>1780.95</v>
      </c>
      <c r="M145" s="76">
        <f>ROUND(M186+$O$215+$O$216+M225,2)</f>
        <v>1786.82</v>
      </c>
      <c r="N145" s="76">
        <f>ROUND(N186+$O$215+$O$216+N225,2)</f>
        <v>1792.39</v>
      </c>
      <c r="O145" s="76">
        <f>ROUND(O186+$O$215+$O$216+O225,2)</f>
        <v>1811.47</v>
      </c>
      <c r="P145" s="76">
        <f>ROUND(P186+$O$215+$O$216+P225,2)</f>
        <v>1810.05</v>
      </c>
      <c r="Q145" s="76">
        <f>ROUND(Q186+$O$215+$O$216+Q225,2)</f>
        <v>1831.72</v>
      </c>
      <c r="R145" s="76">
        <f>ROUND(R186+$O$215+$O$216+R225,2)</f>
        <v>1822.31</v>
      </c>
      <c r="S145" s="76">
        <f>ROUND(S186+$O$215+$O$216+S225,2)</f>
        <v>1812.1</v>
      </c>
      <c r="T145" s="76">
        <f>ROUND(T186+$O$215+$O$216+T225,2)</f>
        <v>1816.34</v>
      </c>
      <c r="U145" s="76">
        <f>ROUND(U186+$O$215+$O$216+U225,2)</f>
        <v>1805.78</v>
      </c>
      <c r="V145" s="76">
        <f>ROUND(V186+$O$215+$O$216+V225,2)</f>
        <v>1810.21</v>
      </c>
      <c r="W145" s="76">
        <f>ROUND(W186+$O$215+$O$216+W225,2)</f>
        <v>1822</v>
      </c>
      <c r="X145" s="76">
        <f>ROUND(X186+$O$215+$O$216+X225,2)</f>
        <v>1818.71</v>
      </c>
      <c r="Y145" s="76">
        <f>ROUND(Y186+$O$215+$O$216+Y225,2)</f>
        <v>1810.04</v>
      </c>
    </row>
    <row r="146" spans="1:25" ht="15.75" x14ac:dyDescent="0.25">
      <c r="A146" s="75">
        <v>7</v>
      </c>
      <c r="B146" s="76">
        <f>ROUND(B187+$O$215+$O$216+B226,2)</f>
        <v>1803.03</v>
      </c>
      <c r="C146" s="76">
        <f>ROUND(C187+$O$215+$O$216+C226,2)</f>
        <v>1789.31</v>
      </c>
      <c r="D146" s="76">
        <f>ROUND(D187+$O$215+$O$216+D226,2)</f>
        <v>1777.1</v>
      </c>
      <c r="E146" s="76">
        <f>ROUND(E187+$O$215+$O$216+E226,2)</f>
        <v>1772.39</v>
      </c>
      <c r="F146" s="76">
        <f>ROUND(F187+$O$215+$O$216+F226,2)</f>
        <v>1770.61</v>
      </c>
      <c r="G146" s="76">
        <f>ROUND(G187+$O$215+$O$216+G226,2)</f>
        <v>1774.08</v>
      </c>
      <c r="H146" s="76">
        <f>ROUND(H187+$O$215+$O$216+H226,2)</f>
        <v>1777.75</v>
      </c>
      <c r="I146" s="76">
        <f>ROUND(I187+$O$215+$O$216+I226,2)</f>
        <v>1756.93</v>
      </c>
      <c r="J146" s="76">
        <f>ROUND(J187+$O$215+$O$216+J226,2)</f>
        <v>1756.06</v>
      </c>
      <c r="K146" s="76">
        <f>ROUND(K187+$O$215+$O$216+K226,2)</f>
        <v>1761.88</v>
      </c>
      <c r="L146" s="76">
        <f>ROUND(L187+$O$215+$O$216+L226,2)</f>
        <v>1771.38</v>
      </c>
      <c r="M146" s="76">
        <f>ROUND(M187+$O$215+$O$216+M226,2)</f>
        <v>1779.68</v>
      </c>
      <c r="N146" s="76">
        <f>ROUND(N187+$O$215+$O$216+N226,2)</f>
        <v>1776.04</v>
      </c>
      <c r="O146" s="76">
        <f>ROUND(O187+$O$215+$O$216+O226,2)</f>
        <v>1783.52</v>
      </c>
      <c r="P146" s="76">
        <f>ROUND(P187+$O$215+$O$216+P226,2)</f>
        <v>1780.07</v>
      </c>
      <c r="Q146" s="76">
        <f>ROUND(Q187+$O$215+$O$216+Q226,2)</f>
        <v>1777.71</v>
      </c>
      <c r="R146" s="76">
        <f>ROUND(R187+$O$215+$O$216+R226,2)</f>
        <v>1882.59</v>
      </c>
      <c r="S146" s="76">
        <f>ROUND(S187+$O$215+$O$216+S226,2)</f>
        <v>1775.79</v>
      </c>
      <c r="T146" s="76">
        <f>ROUND(T187+$O$215+$O$216+T226,2)</f>
        <v>1792.45</v>
      </c>
      <c r="U146" s="76">
        <f>ROUND(U187+$O$215+$O$216+U226,2)</f>
        <v>1790.88</v>
      </c>
      <c r="V146" s="76">
        <f>ROUND(V187+$O$215+$O$216+V226,2)</f>
        <v>1786.85</v>
      </c>
      <c r="W146" s="76">
        <f>ROUND(W187+$O$215+$O$216+W226,2)</f>
        <v>1789.37</v>
      </c>
      <c r="X146" s="76">
        <f>ROUND(X187+$O$215+$O$216+X226,2)</f>
        <v>1789.55</v>
      </c>
      <c r="Y146" s="76">
        <f>ROUND(Y187+$O$215+$O$216+Y226,2)</f>
        <v>1784.32</v>
      </c>
    </row>
    <row r="147" spans="1:25" ht="15.75" x14ac:dyDescent="0.25">
      <c r="A147" s="75">
        <v>8</v>
      </c>
      <c r="B147" s="76">
        <f>ROUND(B188+$O$215+$O$216+B227,2)</f>
        <v>1788.05</v>
      </c>
      <c r="C147" s="76">
        <f>ROUND(C188+$O$215+$O$216+C227,2)</f>
        <v>1778.33</v>
      </c>
      <c r="D147" s="76">
        <f>ROUND(D188+$O$215+$O$216+D227,2)</f>
        <v>1775.07</v>
      </c>
      <c r="E147" s="76">
        <f>ROUND(E188+$O$215+$O$216+E227,2)</f>
        <v>1781.31</v>
      </c>
      <c r="F147" s="76">
        <f>ROUND(F188+$O$215+$O$216+F227,2)</f>
        <v>1782.04</v>
      </c>
      <c r="G147" s="76">
        <f>ROUND(G188+$O$215+$O$216+G227,2)</f>
        <v>1777.6</v>
      </c>
      <c r="H147" s="76">
        <f>ROUND(H188+$O$215+$O$216+H227,2)</f>
        <v>1775.24</v>
      </c>
      <c r="I147" s="76">
        <f>ROUND(I188+$O$215+$O$216+I227,2)</f>
        <v>1761.04</v>
      </c>
      <c r="J147" s="76">
        <f>ROUND(J188+$O$215+$O$216+J227,2)</f>
        <v>1760.4</v>
      </c>
      <c r="K147" s="76">
        <f>ROUND(K188+$O$215+$O$216+K227,2)</f>
        <v>1759.72</v>
      </c>
      <c r="L147" s="76">
        <f>ROUND(L188+$O$215+$O$216+L227,2)</f>
        <v>1758.6</v>
      </c>
      <c r="M147" s="76">
        <f>ROUND(M188+$O$215+$O$216+M227,2)</f>
        <v>1767.76</v>
      </c>
      <c r="N147" s="76">
        <f>ROUND(N188+$O$215+$O$216+N227,2)</f>
        <v>1766.82</v>
      </c>
      <c r="O147" s="76">
        <f>ROUND(O188+$O$215+$O$216+O227,2)</f>
        <v>1765.15</v>
      </c>
      <c r="P147" s="76">
        <f>ROUND(P188+$O$215+$O$216+P227,2)</f>
        <v>1755.05</v>
      </c>
      <c r="Q147" s="76">
        <f>ROUND(Q188+$O$215+$O$216+Q227,2)</f>
        <v>1766.31</v>
      </c>
      <c r="R147" s="76">
        <f>ROUND(R188+$O$215+$O$216+R227,2)</f>
        <v>1766.47</v>
      </c>
      <c r="S147" s="76">
        <f>ROUND(S188+$O$215+$O$216+S227,2)</f>
        <v>1767.69</v>
      </c>
      <c r="T147" s="76">
        <f>ROUND(T188+$O$215+$O$216+T227,2)</f>
        <v>1767.9</v>
      </c>
      <c r="U147" s="76">
        <f>ROUND(U188+$O$215+$O$216+U227,2)</f>
        <v>1768.94</v>
      </c>
      <c r="V147" s="76">
        <f>ROUND(V188+$O$215+$O$216+V227,2)</f>
        <v>1770.55</v>
      </c>
      <c r="W147" s="76">
        <f>ROUND(W188+$O$215+$O$216+W227,2)</f>
        <v>1773.56</v>
      </c>
      <c r="X147" s="76">
        <f>ROUND(X188+$O$215+$O$216+X227,2)</f>
        <v>1769.26</v>
      </c>
      <c r="Y147" s="76">
        <f>ROUND(Y188+$O$215+$O$216+Y227,2)</f>
        <v>1770.72</v>
      </c>
    </row>
    <row r="148" spans="1:25" ht="15.75" x14ac:dyDescent="0.25">
      <c r="A148" s="75">
        <v>9</v>
      </c>
      <c r="B148" s="76">
        <f>ROUND(B189+$O$215+$O$216+B228,2)</f>
        <v>1764.64</v>
      </c>
      <c r="C148" s="76">
        <f>ROUND(C189+$O$215+$O$216+C228,2)</f>
        <v>1760</v>
      </c>
      <c r="D148" s="76">
        <f>ROUND(D189+$O$215+$O$216+D228,2)</f>
        <v>1761.21</v>
      </c>
      <c r="E148" s="76">
        <f>ROUND(E189+$O$215+$O$216+E228,2)</f>
        <v>1768.09</v>
      </c>
      <c r="F148" s="76">
        <f>ROUND(F189+$O$215+$O$216+F228,2)</f>
        <v>1766.8</v>
      </c>
      <c r="G148" s="76">
        <f>ROUND(G189+$O$215+$O$216+G228,2)</f>
        <v>1760.48</v>
      </c>
      <c r="H148" s="76">
        <f>ROUND(H189+$O$215+$O$216+H228,2)</f>
        <v>1762.23</v>
      </c>
      <c r="I148" s="76">
        <f>ROUND(I189+$O$215+$O$216+I228,2)</f>
        <v>1722.86</v>
      </c>
      <c r="J148" s="76">
        <f>ROUND(J189+$O$215+$O$216+J228,2)</f>
        <v>1712.5</v>
      </c>
      <c r="K148" s="76">
        <f>ROUND(K189+$O$215+$O$216+K228,2)</f>
        <v>1723.95</v>
      </c>
      <c r="L148" s="76">
        <f>ROUND(L189+$O$215+$O$216+L228,2)</f>
        <v>1728.38</v>
      </c>
      <c r="M148" s="76">
        <f>ROUND(M189+$O$215+$O$216+M228,2)</f>
        <v>1729.98</v>
      </c>
      <c r="N148" s="76">
        <f>ROUND(N189+$O$215+$O$216+N228,2)</f>
        <v>1732.42</v>
      </c>
      <c r="O148" s="76">
        <f>ROUND(O189+$O$215+$O$216+O228,2)</f>
        <v>1733.66</v>
      </c>
      <c r="P148" s="76">
        <f>ROUND(P189+$O$215+$O$216+P228,2)</f>
        <v>1731.71</v>
      </c>
      <c r="Q148" s="76">
        <f>ROUND(Q189+$O$215+$O$216+Q228,2)</f>
        <v>1721.96</v>
      </c>
      <c r="R148" s="76">
        <f>ROUND(R189+$O$215+$O$216+R228,2)</f>
        <v>1723.05</v>
      </c>
      <c r="S148" s="76">
        <f>ROUND(S189+$O$215+$O$216+S228,2)</f>
        <v>1722.43</v>
      </c>
      <c r="T148" s="76">
        <f>ROUND(T189+$O$215+$O$216+T228,2)</f>
        <v>1723.44</v>
      </c>
      <c r="U148" s="76">
        <f>ROUND(U189+$O$215+$O$216+U228,2)</f>
        <v>1722.98</v>
      </c>
      <c r="V148" s="76">
        <f>ROUND(V189+$O$215+$O$216+V228,2)</f>
        <v>1716.36</v>
      </c>
      <c r="W148" s="76">
        <f>ROUND(W189+$O$215+$O$216+W228,2)</f>
        <v>1732.69</v>
      </c>
      <c r="X148" s="76">
        <f>ROUND(X189+$O$215+$O$216+X228,2)</f>
        <v>1729.56</v>
      </c>
      <c r="Y148" s="76">
        <f>ROUND(Y189+$O$215+$O$216+Y228,2)</f>
        <v>1732.19</v>
      </c>
    </row>
    <row r="149" spans="1:25" ht="15.75" x14ac:dyDescent="0.25">
      <c r="A149" s="75">
        <v>10</v>
      </c>
      <c r="B149" s="76">
        <f>ROUND(B190+$O$215+$O$216+B229,2)</f>
        <v>1719.59</v>
      </c>
      <c r="C149" s="76">
        <f>ROUND(C190+$O$215+$O$216+C229,2)</f>
        <v>1721.52</v>
      </c>
      <c r="D149" s="76">
        <f>ROUND(D190+$O$215+$O$216+D229,2)</f>
        <v>1716.35</v>
      </c>
      <c r="E149" s="76">
        <f>ROUND(E190+$O$215+$O$216+E229,2)</f>
        <v>1723.27</v>
      </c>
      <c r="F149" s="76">
        <f>ROUND(F190+$O$215+$O$216+F229,2)</f>
        <v>1718.86</v>
      </c>
      <c r="G149" s="76">
        <f>ROUND(G190+$O$215+$O$216+G229,2)</f>
        <v>1712.18</v>
      </c>
      <c r="H149" s="76">
        <f>ROUND(H190+$O$215+$O$216+H229,2)</f>
        <v>1713.59</v>
      </c>
      <c r="I149" s="76">
        <f>ROUND(I190+$O$215+$O$216+I229,2)</f>
        <v>1751.61</v>
      </c>
      <c r="J149" s="76">
        <f>ROUND(J190+$O$215+$O$216+J229,2)</f>
        <v>1759.07</v>
      </c>
      <c r="K149" s="76">
        <f>ROUND(K190+$O$215+$O$216+K229,2)</f>
        <v>1750.77</v>
      </c>
      <c r="L149" s="76">
        <f>ROUND(L190+$O$215+$O$216+L229,2)</f>
        <v>1764.14</v>
      </c>
      <c r="M149" s="76">
        <f>ROUND(M190+$O$215+$O$216+M229,2)</f>
        <v>1765.5</v>
      </c>
      <c r="N149" s="76">
        <f>ROUND(N190+$O$215+$O$216+N229,2)</f>
        <v>1752.8</v>
      </c>
      <c r="O149" s="76">
        <f>ROUND(O190+$O$215+$O$216+O229,2)</f>
        <v>1756.67</v>
      </c>
      <c r="P149" s="76">
        <f>ROUND(P190+$O$215+$O$216+P229,2)</f>
        <v>1751.88</v>
      </c>
      <c r="Q149" s="76">
        <f>ROUND(Q190+$O$215+$O$216+Q229,2)</f>
        <v>1750.31</v>
      </c>
      <c r="R149" s="76">
        <f>ROUND(R190+$O$215+$O$216+R229,2)</f>
        <v>1763.59</v>
      </c>
      <c r="S149" s="76">
        <f>ROUND(S190+$O$215+$O$216+S229,2)</f>
        <v>1765.96</v>
      </c>
      <c r="T149" s="76">
        <f>ROUND(T190+$O$215+$O$216+T229,2)</f>
        <v>1762.51</v>
      </c>
      <c r="U149" s="76">
        <f>ROUND(U190+$O$215+$O$216+U229,2)</f>
        <v>1762.42</v>
      </c>
      <c r="V149" s="76">
        <f>ROUND(V190+$O$215+$O$216+V229,2)</f>
        <v>1746.87</v>
      </c>
      <c r="W149" s="76">
        <f>ROUND(W190+$O$215+$O$216+W229,2)</f>
        <v>1761.68</v>
      </c>
      <c r="X149" s="76">
        <f>ROUND(X190+$O$215+$O$216+X229,2)</f>
        <v>1765.46</v>
      </c>
      <c r="Y149" s="76">
        <f>ROUND(Y190+$O$215+$O$216+Y229,2)</f>
        <v>1755.44</v>
      </c>
    </row>
    <row r="150" spans="1:25" ht="15.75" x14ac:dyDescent="0.25">
      <c r="A150" s="75">
        <v>11</v>
      </c>
      <c r="B150" s="76">
        <f>ROUND(B191+$O$215+$O$216+B230,2)</f>
        <v>1764.83</v>
      </c>
      <c r="C150" s="76">
        <f>ROUND(C191+$O$215+$O$216+C230,2)</f>
        <v>1762.78</v>
      </c>
      <c r="D150" s="76">
        <f>ROUND(D191+$O$215+$O$216+D230,2)</f>
        <v>1756.45</v>
      </c>
      <c r="E150" s="76">
        <f>ROUND(E191+$O$215+$O$216+E230,2)</f>
        <v>1758.63</v>
      </c>
      <c r="F150" s="76">
        <f>ROUND(F191+$O$215+$O$216+F230,2)</f>
        <v>1758.23</v>
      </c>
      <c r="G150" s="76">
        <f>ROUND(G191+$O$215+$O$216+G230,2)</f>
        <v>1759.62</v>
      </c>
      <c r="H150" s="76">
        <f>ROUND(H191+$O$215+$O$216+H230,2)</f>
        <v>1760.37</v>
      </c>
      <c r="I150" s="76">
        <f>ROUND(I191+$O$215+$O$216+I230,2)</f>
        <v>1737.73</v>
      </c>
      <c r="J150" s="76">
        <f>ROUND(J191+$O$215+$O$216+J230,2)</f>
        <v>1743.09</v>
      </c>
      <c r="K150" s="76">
        <f>ROUND(K191+$O$215+$O$216+K230,2)</f>
        <v>1747.88</v>
      </c>
      <c r="L150" s="76">
        <f>ROUND(L191+$O$215+$O$216+L230,2)</f>
        <v>1739.99</v>
      </c>
      <c r="M150" s="76">
        <f>ROUND(M191+$O$215+$O$216+M230,2)</f>
        <v>1753.18</v>
      </c>
      <c r="N150" s="76">
        <f>ROUND(N191+$O$215+$O$216+N230,2)</f>
        <v>1739.56</v>
      </c>
      <c r="O150" s="76">
        <f>ROUND(O191+$O$215+$O$216+O230,2)</f>
        <v>1745.55</v>
      </c>
      <c r="P150" s="76">
        <f>ROUND(P191+$O$215+$O$216+P230,2)</f>
        <v>1743.61</v>
      </c>
      <c r="Q150" s="76">
        <f>ROUND(Q191+$O$215+$O$216+Q230,2)</f>
        <v>1754.53</v>
      </c>
      <c r="R150" s="76">
        <f>ROUND(R191+$O$215+$O$216+R230,2)</f>
        <v>1756.79</v>
      </c>
      <c r="S150" s="76">
        <f>ROUND(S191+$O$215+$O$216+S230,2)</f>
        <v>1750.14</v>
      </c>
      <c r="T150" s="76">
        <f>ROUND(T191+$O$215+$O$216+T230,2)</f>
        <v>1754.2</v>
      </c>
      <c r="U150" s="76">
        <f>ROUND(U191+$O$215+$O$216+U230,2)</f>
        <v>1749.78</v>
      </c>
      <c r="V150" s="76">
        <f>ROUND(V191+$O$215+$O$216+V230,2)</f>
        <v>1742.89</v>
      </c>
      <c r="W150" s="76">
        <f>ROUND(W191+$O$215+$O$216+W230,2)</f>
        <v>1755.8</v>
      </c>
      <c r="X150" s="76">
        <f>ROUND(X191+$O$215+$O$216+X230,2)</f>
        <v>1753.74</v>
      </c>
      <c r="Y150" s="76">
        <f>ROUND(Y191+$O$215+$O$216+Y230,2)</f>
        <v>1752.26</v>
      </c>
    </row>
    <row r="151" spans="1:25" ht="15.75" x14ac:dyDescent="0.25">
      <c r="A151" s="75">
        <v>12</v>
      </c>
      <c r="B151" s="76">
        <f>ROUND(B192+$O$215+$O$216+B231,2)</f>
        <v>1755.57</v>
      </c>
      <c r="C151" s="76">
        <f>ROUND(C192+$O$215+$O$216+C231,2)</f>
        <v>1753.01</v>
      </c>
      <c r="D151" s="76">
        <f>ROUND(D192+$O$215+$O$216+D231,2)</f>
        <v>1750.56</v>
      </c>
      <c r="E151" s="76">
        <f>ROUND(E192+$O$215+$O$216+E231,2)</f>
        <v>1749.85</v>
      </c>
      <c r="F151" s="76">
        <f>ROUND(F192+$O$215+$O$216+F231,2)</f>
        <v>1741.51</v>
      </c>
      <c r="G151" s="76">
        <f>ROUND(G192+$O$215+$O$216+G231,2)</f>
        <v>1739.76</v>
      </c>
      <c r="H151" s="76">
        <f>ROUND(H192+$O$215+$O$216+H231,2)</f>
        <v>1740.57</v>
      </c>
      <c r="I151" s="76">
        <f>ROUND(I192+$O$215+$O$216+I231,2)</f>
        <v>1737.77</v>
      </c>
      <c r="J151" s="76">
        <f>ROUND(J192+$O$215+$O$216+J231,2)</f>
        <v>1722.63</v>
      </c>
      <c r="K151" s="76">
        <f>ROUND(K192+$O$215+$O$216+K231,2)</f>
        <v>1736.57</v>
      </c>
      <c r="L151" s="76">
        <f>ROUND(L192+$O$215+$O$216+L231,2)</f>
        <v>1727.33</v>
      </c>
      <c r="M151" s="76">
        <f>ROUND(M192+$O$215+$O$216+M231,2)</f>
        <v>1739.05</v>
      </c>
      <c r="N151" s="76">
        <f>ROUND(N192+$O$215+$O$216+N231,2)</f>
        <v>1738.16</v>
      </c>
      <c r="O151" s="76">
        <f>ROUND(O192+$O$215+$O$216+O231,2)</f>
        <v>1739.56</v>
      </c>
      <c r="P151" s="76">
        <f>ROUND(P192+$O$215+$O$216+P231,2)</f>
        <v>1738.08</v>
      </c>
      <c r="Q151" s="76">
        <f>ROUND(Q192+$O$215+$O$216+Q231,2)</f>
        <v>1737.69</v>
      </c>
      <c r="R151" s="76">
        <f>ROUND(R192+$O$215+$O$216+R231,2)</f>
        <v>1738.91</v>
      </c>
      <c r="S151" s="76">
        <f>ROUND(S192+$O$215+$O$216+S231,2)</f>
        <v>1739.69</v>
      </c>
      <c r="T151" s="76">
        <f>ROUND(T192+$O$215+$O$216+T231,2)</f>
        <v>1739.88</v>
      </c>
      <c r="U151" s="76">
        <f>ROUND(U192+$O$215+$O$216+U231,2)</f>
        <v>1734.26</v>
      </c>
      <c r="V151" s="76">
        <f>ROUND(V192+$O$215+$O$216+V231,2)</f>
        <v>1720.68</v>
      </c>
      <c r="W151" s="76">
        <f>ROUND(W192+$O$215+$O$216+W231,2)</f>
        <v>1728.46</v>
      </c>
      <c r="X151" s="76">
        <f>ROUND(X192+$O$215+$O$216+X231,2)</f>
        <v>1724.98</v>
      </c>
      <c r="Y151" s="76">
        <f>ROUND(Y192+$O$215+$O$216+Y231,2)</f>
        <v>1722.97</v>
      </c>
    </row>
    <row r="152" spans="1:25" ht="15.75" x14ac:dyDescent="0.25">
      <c r="A152" s="75">
        <v>13</v>
      </c>
      <c r="B152" s="76">
        <f>ROUND(B193+$O$215+$O$216+B232,2)</f>
        <v>1730.9</v>
      </c>
      <c r="C152" s="76">
        <f>ROUND(C193+$O$215+$O$216+C232,2)</f>
        <v>1730.98</v>
      </c>
      <c r="D152" s="76">
        <f>ROUND(D193+$O$215+$O$216+D232,2)</f>
        <v>1730.86</v>
      </c>
      <c r="E152" s="76">
        <f>ROUND(E193+$O$215+$O$216+E232,2)</f>
        <v>1731.39</v>
      </c>
      <c r="F152" s="76">
        <f>ROUND(F193+$O$215+$O$216+F232,2)</f>
        <v>1728.26</v>
      </c>
      <c r="G152" s="76">
        <f>ROUND(G193+$O$215+$O$216+G232,2)</f>
        <v>1727.56</v>
      </c>
      <c r="H152" s="76">
        <f>ROUND(H193+$O$215+$O$216+H232,2)</f>
        <v>1727.86</v>
      </c>
      <c r="I152" s="76">
        <f>ROUND(I193+$O$215+$O$216+I232,2)</f>
        <v>1769.99</v>
      </c>
      <c r="J152" s="76">
        <f>ROUND(J193+$O$215+$O$216+J232,2)</f>
        <v>1757.49</v>
      </c>
      <c r="K152" s="76">
        <f>ROUND(K193+$O$215+$O$216+K232,2)</f>
        <v>1773.15</v>
      </c>
      <c r="L152" s="76">
        <f>ROUND(L193+$O$215+$O$216+L232,2)</f>
        <v>1768.51</v>
      </c>
      <c r="M152" s="76">
        <f>ROUND(M193+$O$215+$O$216+M232,2)</f>
        <v>1766.32</v>
      </c>
      <c r="N152" s="76">
        <f>ROUND(N193+$O$215+$O$216+N232,2)</f>
        <v>1766.64</v>
      </c>
      <c r="O152" s="76">
        <f>ROUND(O193+$O$215+$O$216+O232,2)</f>
        <v>1766.04</v>
      </c>
      <c r="P152" s="76">
        <f>ROUND(P193+$O$215+$O$216+P232,2)</f>
        <v>1774.8</v>
      </c>
      <c r="Q152" s="76">
        <f>ROUND(Q193+$O$215+$O$216+Q232,2)</f>
        <v>1770.86</v>
      </c>
      <c r="R152" s="76">
        <f>ROUND(R193+$O$215+$O$216+R232,2)</f>
        <v>1775.19</v>
      </c>
      <c r="S152" s="76">
        <f>ROUND(S193+$O$215+$O$216+S232,2)</f>
        <v>1769.79</v>
      </c>
      <c r="T152" s="76">
        <f>ROUND(T193+$O$215+$O$216+T232,2)</f>
        <v>1781.72</v>
      </c>
      <c r="U152" s="76">
        <f>ROUND(U193+$O$215+$O$216+U232,2)</f>
        <v>1776.49</v>
      </c>
      <c r="V152" s="76">
        <f>ROUND(V193+$O$215+$O$216+V232,2)</f>
        <v>1776.18</v>
      </c>
      <c r="W152" s="76">
        <f>ROUND(W193+$O$215+$O$216+W232,2)</f>
        <v>1779.33</v>
      </c>
      <c r="X152" s="76">
        <f>ROUND(X193+$O$215+$O$216+X232,2)</f>
        <v>1770.8</v>
      </c>
      <c r="Y152" s="76">
        <f>ROUND(Y193+$O$215+$O$216+Y232,2)</f>
        <v>1774.1</v>
      </c>
    </row>
    <row r="153" spans="1:25" ht="15.75" x14ac:dyDescent="0.25">
      <c r="A153" s="75">
        <v>14</v>
      </c>
      <c r="B153" s="76">
        <f>ROUND(B194+$O$215+$O$216+B233,2)</f>
        <v>1775</v>
      </c>
      <c r="C153" s="76">
        <f>ROUND(C194+$O$215+$O$216+C233,2)</f>
        <v>1768.1</v>
      </c>
      <c r="D153" s="76">
        <f>ROUND(D194+$O$215+$O$216+D233,2)</f>
        <v>1766.98</v>
      </c>
      <c r="E153" s="76">
        <f>ROUND(E194+$O$215+$O$216+E233,2)</f>
        <v>1765.23</v>
      </c>
      <c r="F153" s="76">
        <f>ROUND(F194+$O$215+$O$216+F233,2)</f>
        <v>1767.17</v>
      </c>
      <c r="G153" s="76">
        <f>ROUND(G194+$O$215+$O$216+G233,2)</f>
        <v>1769.28</v>
      </c>
      <c r="H153" s="76">
        <f>ROUND(H194+$O$215+$O$216+H233,2)</f>
        <v>1771.23</v>
      </c>
      <c r="I153" s="76">
        <f>ROUND(I194+$O$215+$O$216+I233,2)</f>
        <v>1758.9</v>
      </c>
      <c r="J153" s="76">
        <f>ROUND(J194+$O$215+$O$216+J233,2)</f>
        <v>1751.14</v>
      </c>
      <c r="K153" s="76">
        <f>ROUND(K194+$O$215+$O$216+K233,2)</f>
        <v>1756.37</v>
      </c>
      <c r="L153" s="76">
        <f>ROUND(L194+$O$215+$O$216+L233,2)</f>
        <v>1765.55</v>
      </c>
      <c r="M153" s="76">
        <f>ROUND(M194+$O$215+$O$216+M233,2)</f>
        <v>1771.35</v>
      </c>
      <c r="N153" s="76">
        <f>ROUND(N194+$O$215+$O$216+N233,2)</f>
        <v>1769.91</v>
      </c>
      <c r="O153" s="76">
        <f>ROUND(O194+$O$215+$O$216+O233,2)</f>
        <v>1766.06</v>
      </c>
      <c r="P153" s="76">
        <f>ROUND(P194+$O$215+$O$216+P233,2)</f>
        <v>1769.77</v>
      </c>
      <c r="Q153" s="76">
        <f>ROUND(Q194+$O$215+$O$216+Q233,2)</f>
        <v>1765.61</v>
      </c>
      <c r="R153" s="76">
        <f>ROUND(R194+$O$215+$O$216+R233,2)</f>
        <v>1767.96</v>
      </c>
      <c r="S153" s="76">
        <f>ROUND(S194+$O$215+$O$216+S233,2)</f>
        <v>1771.12</v>
      </c>
      <c r="T153" s="76">
        <f>ROUND(T194+$O$215+$O$216+T233,2)</f>
        <v>1860.17</v>
      </c>
      <c r="U153" s="76">
        <f>ROUND(U194+$O$215+$O$216+U233,2)</f>
        <v>1859.33</v>
      </c>
      <c r="V153" s="76">
        <f>ROUND(V194+$O$215+$O$216+V233,2)</f>
        <v>1764.42</v>
      </c>
      <c r="W153" s="76">
        <f>ROUND(W194+$O$215+$O$216+W233,2)</f>
        <v>1768.79</v>
      </c>
      <c r="X153" s="76">
        <f>ROUND(X194+$O$215+$O$216+X233,2)</f>
        <v>1769.5</v>
      </c>
      <c r="Y153" s="76">
        <f>ROUND(Y194+$O$215+$O$216+Y233,2)</f>
        <v>1771.42</v>
      </c>
    </row>
    <row r="154" spans="1:25" ht="15.75" x14ac:dyDescent="0.25">
      <c r="A154" s="75">
        <v>15</v>
      </c>
      <c r="B154" s="76">
        <f>ROUND(B195+$O$215+$O$216+B234,2)</f>
        <v>1768.91</v>
      </c>
      <c r="C154" s="76">
        <f>ROUND(C195+$O$215+$O$216+C234,2)</f>
        <v>1759.78</v>
      </c>
      <c r="D154" s="76">
        <f>ROUND(D195+$O$215+$O$216+D234,2)</f>
        <v>1765.69</v>
      </c>
      <c r="E154" s="76">
        <f>ROUND(E195+$O$215+$O$216+E234,2)</f>
        <v>1769.11</v>
      </c>
      <c r="F154" s="76">
        <f>ROUND(F195+$O$215+$O$216+F234,2)</f>
        <v>1767.86</v>
      </c>
      <c r="G154" s="76">
        <f>ROUND(G195+$O$215+$O$216+G234,2)</f>
        <v>1763.35</v>
      </c>
      <c r="H154" s="76">
        <f>ROUND(H195+$O$215+$O$216+H234,2)</f>
        <v>1766.21</v>
      </c>
      <c r="I154" s="76">
        <f>ROUND(I195+$O$215+$O$216+I234,2)</f>
        <v>1808.38</v>
      </c>
      <c r="J154" s="76">
        <f>ROUND(J195+$O$215+$O$216+J234,2)</f>
        <v>1799.08</v>
      </c>
      <c r="K154" s="76">
        <f>ROUND(K195+$O$215+$O$216+K234,2)</f>
        <v>1810.54</v>
      </c>
      <c r="L154" s="76">
        <f>ROUND(L195+$O$215+$O$216+L234,2)</f>
        <v>1817.59</v>
      </c>
      <c r="M154" s="76">
        <f>ROUND(M195+$O$215+$O$216+M234,2)</f>
        <v>1806.61</v>
      </c>
      <c r="N154" s="76">
        <f>ROUND(N195+$O$215+$O$216+N234,2)</f>
        <v>1817.42</v>
      </c>
      <c r="O154" s="76">
        <f>ROUND(O195+$O$215+$O$216+O234,2)</f>
        <v>1819.97</v>
      </c>
      <c r="P154" s="76">
        <f>ROUND(P195+$O$215+$O$216+P234,2)</f>
        <v>1813.51</v>
      </c>
      <c r="Q154" s="76">
        <f>ROUND(Q195+$O$215+$O$216+Q234,2)</f>
        <v>1810.83</v>
      </c>
      <c r="R154" s="76">
        <f>ROUND(R195+$O$215+$O$216+R234,2)</f>
        <v>1813.91</v>
      </c>
      <c r="S154" s="76">
        <f>ROUND(S195+$O$215+$O$216+S234,2)</f>
        <v>1815.39</v>
      </c>
      <c r="T154" s="76">
        <f>ROUND(T195+$O$215+$O$216+T234,2)</f>
        <v>1812.68</v>
      </c>
      <c r="U154" s="76">
        <f>ROUND(U195+$O$215+$O$216+U234,2)</f>
        <v>1814.59</v>
      </c>
      <c r="V154" s="76">
        <f>ROUND(V195+$O$215+$O$216+V234,2)</f>
        <v>1808.26</v>
      </c>
      <c r="W154" s="76">
        <f>ROUND(W195+$O$215+$O$216+W234,2)</f>
        <v>1816.31</v>
      </c>
      <c r="X154" s="76">
        <f>ROUND(X195+$O$215+$O$216+X234,2)</f>
        <v>1818.25</v>
      </c>
      <c r="Y154" s="76">
        <f>ROUND(Y195+$O$215+$O$216+Y234,2)</f>
        <v>1819.23</v>
      </c>
    </row>
    <row r="155" spans="1:25" ht="15.75" x14ac:dyDescent="0.25">
      <c r="A155" s="75">
        <v>16</v>
      </c>
      <c r="B155" s="76">
        <f>ROUND(B196+$O$215+$O$216+B235,2)</f>
        <v>1804.47</v>
      </c>
      <c r="C155" s="76">
        <f>ROUND(C196+$O$215+$O$216+C235,2)</f>
        <v>1808.55</v>
      </c>
      <c r="D155" s="76">
        <f>ROUND(D196+$O$215+$O$216+D235,2)</f>
        <v>1801.89</v>
      </c>
      <c r="E155" s="76">
        <f>ROUND(E196+$O$215+$O$216+E235,2)</f>
        <v>1802.04</v>
      </c>
      <c r="F155" s="76">
        <f>ROUND(F196+$O$215+$O$216+F235,2)</f>
        <v>1804.86</v>
      </c>
      <c r="G155" s="76">
        <f>ROUND(G196+$O$215+$O$216+G235,2)</f>
        <v>1804.5</v>
      </c>
      <c r="H155" s="76">
        <f>ROUND(H196+$O$215+$O$216+H235,2)</f>
        <v>1815.06</v>
      </c>
      <c r="I155" s="76">
        <f>ROUND(I196+$O$215+$O$216+I235,2)</f>
        <v>1743.26</v>
      </c>
      <c r="J155" s="76">
        <f>ROUND(J196+$O$215+$O$216+J235,2)</f>
        <v>1723.63</v>
      </c>
      <c r="K155" s="76">
        <f>ROUND(K196+$O$215+$O$216+K235,2)</f>
        <v>1741.44</v>
      </c>
      <c r="L155" s="76">
        <f>ROUND(L196+$O$215+$O$216+L235,2)</f>
        <v>1750.6</v>
      </c>
      <c r="M155" s="76">
        <f>ROUND(M196+$O$215+$O$216+M235,2)</f>
        <v>1750.5</v>
      </c>
      <c r="N155" s="76">
        <f>ROUND(N196+$O$215+$O$216+N235,2)</f>
        <v>1753.05</v>
      </c>
      <c r="O155" s="76">
        <f>ROUND(O196+$O$215+$O$216+O235,2)</f>
        <v>1749.22</v>
      </c>
      <c r="P155" s="76">
        <f>ROUND(P196+$O$215+$O$216+P235,2)</f>
        <v>1751.28</v>
      </c>
      <c r="Q155" s="76">
        <f>ROUND(Q196+$O$215+$O$216+Q235,2)</f>
        <v>1750.71</v>
      </c>
      <c r="R155" s="76">
        <f>ROUND(R196+$O$215+$O$216+R235,2)</f>
        <v>1752.71</v>
      </c>
      <c r="S155" s="76">
        <f>ROUND(S196+$O$215+$O$216+S235,2)</f>
        <v>1754.18</v>
      </c>
      <c r="T155" s="76">
        <f>ROUND(T196+$O$215+$O$216+T235,2)</f>
        <v>1749.97</v>
      </c>
      <c r="U155" s="76">
        <f>ROUND(U196+$O$215+$O$216+U235,2)</f>
        <v>1753.76</v>
      </c>
      <c r="V155" s="76">
        <f>ROUND(V196+$O$215+$O$216+V235,2)</f>
        <v>1746.58</v>
      </c>
      <c r="W155" s="76">
        <f>ROUND(W196+$O$215+$O$216+W235,2)</f>
        <v>1751.83</v>
      </c>
      <c r="X155" s="76">
        <f>ROUND(X196+$O$215+$O$216+X235,2)</f>
        <v>1745.81</v>
      </c>
      <c r="Y155" s="76">
        <f>ROUND(Y196+$O$215+$O$216+Y235,2)</f>
        <v>1752.51</v>
      </c>
    </row>
    <row r="156" spans="1:25" ht="15.75" x14ac:dyDescent="0.25">
      <c r="A156" s="75">
        <v>17</v>
      </c>
      <c r="B156" s="76">
        <f>ROUND(B197+$O$215+$O$216+B236,2)</f>
        <v>1745.2</v>
      </c>
      <c r="C156" s="76">
        <f>ROUND(C197+$O$215+$O$216+C236,2)</f>
        <v>1737.06</v>
      </c>
      <c r="D156" s="76">
        <f>ROUND(D197+$O$215+$O$216+D236,2)</f>
        <v>1739.97</v>
      </c>
      <c r="E156" s="76">
        <f>ROUND(E197+$O$215+$O$216+E236,2)</f>
        <v>1743.85</v>
      </c>
      <c r="F156" s="76">
        <f>ROUND(F197+$O$215+$O$216+F236,2)</f>
        <v>1739.24</v>
      </c>
      <c r="G156" s="76">
        <f>ROUND(G197+$O$215+$O$216+G236,2)</f>
        <v>1745.04</v>
      </c>
      <c r="H156" s="76">
        <f>ROUND(H197+$O$215+$O$216+H236,2)</f>
        <v>1744.68</v>
      </c>
      <c r="I156" s="76">
        <f>ROUND(I197+$O$215+$O$216+I236,2)</f>
        <v>1613.9</v>
      </c>
      <c r="J156" s="76">
        <f>ROUND(J197+$O$215+$O$216+J236,2)</f>
        <v>1602.85</v>
      </c>
      <c r="K156" s="76">
        <f>ROUND(K197+$O$215+$O$216+K236,2)</f>
        <v>1604.62</v>
      </c>
      <c r="L156" s="76">
        <f>ROUND(L197+$O$215+$O$216+L236,2)</f>
        <v>1619.95</v>
      </c>
      <c r="M156" s="76">
        <f>ROUND(M197+$O$215+$O$216+M236,2)</f>
        <v>1620.64</v>
      </c>
      <c r="N156" s="76">
        <f>ROUND(N197+$O$215+$O$216+N236,2)</f>
        <v>1622.82</v>
      </c>
      <c r="O156" s="76">
        <f>ROUND(O197+$O$215+$O$216+O236,2)</f>
        <v>1628.86</v>
      </c>
      <c r="P156" s="76">
        <f>ROUND(P197+$O$215+$O$216+P236,2)</f>
        <v>1620.84</v>
      </c>
      <c r="Q156" s="76">
        <f>ROUND(Q197+$O$215+$O$216+Q236,2)</f>
        <v>1625.11</v>
      </c>
      <c r="R156" s="76">
        <f>ROUND(R197+$O$215+$O$216+R236,2)</f>
        <v>1625.18</v>
      </c>
      <c r="S156" s="76">
        <f>ROUND(S197+$O$215+$O$216+S236,2)</f>
        <v>1620.97</v>
      </c>
      <c r="T156" s="76">
        <f>ROUND(T197+$O$215+$O$216+T236,2)</f>
        <v>1627.57</v>
      </c>
      <c r="U156" s="76">
        <f>ROUND(U197+$O$215+$O$216+U236,2)</f>
        <v>1619.25</v>
      </c>
      <c r="V156" s="76">
        <f>ROUND(V197+$O$215+$O$216+V236,2)</f>
        <v>1630.34</v>
      </c>
      <c r="W156" s="76">
        <f>ROUND(W197+$O$215+$O$216+W236,2)</f>
        <v>1632.84</v>
      </c>
      <c r="X156" s="76">
        <f>ROUND(X197+$O$215+$O$216+X236,2)</f>
        <v>1635.31</v>
      </c>
      <c r="Y156" s="76">
        <f>ROUND(Y197+$O$215+$O$216+Y236,2)</f>
        <v>1636.87</v>
      </c>
    </row>
    <row r="157" spans="1:25" ht="15.75" x14ac:dyDescent="0.25">
      <c r="A157" s="75">
        <v>18</v>
      </c>
      <c r="B157" s="76">
        <f>ROUND(B198+$O$215+$O$216+B237,2)</f>
        <v>1624.02</v>
      </c>
      <c r="C157" s="76">
        <f>ROUND(C198+$O$215+$O$216+C237,2)</f>
        <v>1603.27</v>
      </c>
      <c r="D157" s="76">
        <f>ROUND(D198+$O$215+$O$216+D237,2)</f>
        <v>1608.93</v>
      </c>
      <c r="E157" s="76">
        <f>ROUND(E198+$O$215+$O$216+E237,2)</f>
        <v>1613.98</v>
      </c>
      <c r="F157" s="76">
        <f>ROUND(F198+$O$215+$O$216+F237,2)</f>
        <v>1614.69</v>
      </c>
      <c r="G157" s="76">
        <f>ROUND(G198+$O$215+$O$216+G237,2)</f>
        <v>1614.86</v>
      </c>
      <c r="H157" s="76">
        <f>ROUND(H198+$O$215+$O$216+H237,2)</f>
        <v>1611.41</v>
      </c>
      <c r="I157" s="76">
        <f>ROUND(I198+$O$215+$O$216+I237,2)</f>
        <v>1880.58</v>
      </c>
      <c r="J157" s="76">
        <f>ROUND(J198+$O$215+$O$216+J237,2)</f>
        <v>1869.58</v>
      </c>
      <c r="K157" s="76">
        <f>ROUND(K198+$O$215+$O$216+K237,2)</f>
        <v>1893.41</v>
      </c>
      <c r="L157" s="76">
        <f>ROUND(L198+$O$215+$O$216+L237,2)</f>
        <v>1907.55</v>
      </c>
      <c r="M157" s="76">
        <f>ROUND(M198+$O$215+$O$216+M237,2)</f>
        <v>1891.31</v>
      </c>
      <c r="N157" s="76">
        <f>ROUND(N198+$O$215+$O$216+N237,2)</f>
        <v>1897.3</v>
      </c>
      <c r="O157" s="76">
        <f>ROUND(O198+$O$215+$O$216+O237,2)</f>
        <v>1898.54</v>
      </c>
      <c r="P157" s="76">
        <f>ROUND(P198+$O$215+$O$216+P237,2)</f>
        <v>1902.77</v>
      </c>
      <c r="Q157" s="76">
        <f>ROUND(Q198+$O$215+$O$216+Q237,2)</f>
        <v>1900.17</v>
      </c>
      <c r="R157" s="76">
        <f>ROUND(R198+$O$215+$O$216+R237,2)</f>
        <v>1906.98</v>
      </c>
      <c r="S157" s="76">
        <f>ROUND(S198+$O$215+$O$216+S237,2)</f>
        <v>1912.95</v>
      </c>
      <c r="T157" s="76">
        <f>ROUND(T198+$O$215+$O$216+T237,2)</f>
        <v>1902.73</v>
      </c>
      <c r="U157" s="76">
        <f>ROUND(U198+$O$215+$O$216+U237,2)</f>
        <v>1906.07</v>
      </c>
      <c r="V157" s="76">
        <f>ROUND(V198+$O$215+$O$216+V237,2)</f>
        <v>2083.52</v>
      </c>
      <c r="W157" s="76">
        <f>ROUND(W198+$O$215+$O$216+W237,2)</f>
        <v>2038.97</v>
      </c>
      <c r="X157" s="76">
        <f>ROUND(X198+$O$215+$O$216+X237,2)</f>
        <v>1911.51</v>
      </c>
      <c r="Y157" s="76">
        <f>ROUND(Y198+$O$215+$O$216+Y237,2)</f>
        <v>1915.16</v>
      </c>
    </row>
    <row r="158" spans="1:25" ht="15.75" x14ac:dyDescent="0.25">
      <c r="A158" s="75">
        <v>19</v>
      </c>
      <c r="B158" s="76">
        <f>ROUND(B199+$O$215+$O$216+B238,2)</f>
        <v>1905.1</v>
      </c>
      <c r="C158" s="76">
        <f>ROUND(C199+$O$215+$O$216+C238,2)</f>
        <v>1896.65</v>
      </c>
      <c r="D158" s="76">
        <f>ROUND(D199+$O$215+$O$216+D238,2)</f>
        <v>1899.14</v>
      </c>
      <c r="E158" s="76">
        <f>ROUND(E199+$O$215+$O$216+E238,2)</f>
        <v>1898.39</v>
      </c>
      <c r="F158" s="76">
        <f>ROUND(F199+$O$215+$O$216+F238,2)</f>
        <v>1893.92</v>
      </c>
      <c r="G158" s="76">
        <f>ROUND(G199+$O$215+$O$216+G238,2)</f>
        <v>1906.11</v>
      </c>
      <c r="H158" s="76">
        <f>ROUND(H199+$O$215+$O$216+H238,2)</f>
        <v>1901.09</v>
      </c>
      <c r="I158" s="76">
        <f>ROUND(I199+$O$215+$O$216+I238,2)</f>
        <v>1539.54</v>
      </c>
      <c r="J158" s="76">
        <f>ROUND(J199+$O$215+$O$216+J238,2)</f>
        <v>1827.23</v>
      </c>
      <c r="K158" s="76">
        <f>ROUND(K199+$O$215+$O$216+K238,2)</f>
        <v>1831.33</v>
      </c>
      <c r="L158" s="76">
        <f>ROUND(L199+$O$215+$O$216+L238,2)</f>
        <v>1049.98</v>
      </c>
      <c r="M158" s="76">
        <f>ROUND(M199+$O$215+$O$216+M238,2)</f>
        <v>1064.82</v>
      </c>
      <c r="N158" s="76">
        <f>ROUND(N199+$O$215+$O$216+N238,2)</f>
        <v>1082.48</v>
      </c>
      <c r="O158" s="76">
        <f>ROUND(O199+$O$215+$O$216+O238,2)</f>
        <v>1728.35</v>
      </c>
      <c r="P158" s="76">
        <f>ROUND(P199+$O$215+$O$216+P238,2)</f>
        <v>1747.33</v>
      </c>
      <c r="Q158" s="76">
        <f>ROUND(Q199+$O$215+$O$216+Q238,2)</f>
        <v>1753.04</v>
      </c>
      <c r="R158" s="76">
        <f>ROUND(R199+$O$215+$O$216+R238,2)</f>
        <v>1758.34</v>
      </c>
      <c r="S158" s="76">
        <f>ROUND(S199+$O$215+$O$216+S238,2)</f>
        <v>1930.03</v>
      </c>
      <c r="T158" s="76">
        <f>ROUND(T199+$O$215+$O$216+T238,2)</f>
        <v>1210.6600000000001</v>
      </c>
      <c r="U158" s="76">
        <f>ROUND(U199+$O$215+$O$216+U238,2)</f>
        <v>1942.97</v>
      </c>
      <c r="V158" s="76">
        <f>ROUND(V199+$O$215+$O$216+V238,2)</f>
        <v>1879.39</v>
      </c>
      <c r="W158" s="76">
        <f>ROUND(W199+$O$215+$O$216+W238,2)</f>
        <v>1884.75</v>
      </c>
      <c r="X158" s="76">
        <f>ROUND(X199+$O$215+$O$216+X238,2)</f>
        <v>1129.53</v>
      </c>
      <c r="Y158" s="76">
        <f>ROUND(Y199+$O$215+$O$216+Y238,2)</f>
        <v>1776.09</v>
      </c>
    </row>
    <row r="159" spans="1:25" ht="15.75" x14ac:dyDescent="0.25">
      <c r="A159" s="75">
        <v>20</v>
      </c>
      <c r="B159" s="76">
        <f>ROUND(B200+$O$215+$O$216+B239,2)</f>
        <v>1893.17</v>
      </c>
      <c r="C159" s="76">
        <f>ROUND(C200+$O$215+$O$216+C239,2)</f>
        <v>1860.87</v>
      </c>
      <c r="D159" s="76">
        <f>ROUND(D200+$O$215+$O$216+D239,2)</f>
        <v>1830.22</v>
      </c>
      <c r="E159" s="76">
        <f>ROUND(E200+$O$215+$O$216+E239,2)</f>
        <v>1830.07</v>
      </c>
      <c r="F159" s="76">
        <f>ROUND(F200+$O$215+$O$216+F239,2)</f>
        <v>1827.79</v>
      </c>
      <c r="G159" s="76">
        <f>ROUND(G200+$O$215+$O$216+G239,2)</f>
        <v>1830.31</v>
      </c>
      <c r="H159" s="76">
        <f>ROUND(H200+$O$215+$O$216+H239,2)</f>
        <v>1832.44</v>
      </c>
      <c r="I159" s="76">
        <f>ROUND(I200+$O$215+$O$216+I239,2)</f>
        <v>1819</v>
      </c>
      <c r="J159" s="76">
        <f>ROUND(J200+$O$215+$O$216+J239,2)</f>
        <v>1817.31</v>
      </c>
      <c r="K159" s="76">
        <f>ROUND(K200+$O$215+$O$216+K239,2)</f>
        <v>1829.9</v>
      </c>
      <c r="L159" s="76">
        <f>ROUND(L200+$O$215+$O$216+L239,2)</f>
        <v>1847.35</v>
      </c>
      <c r="M159" s="76">
        <f>ROUND(M200+$O$215+$O$216+M239,2)</f>
        <v>1854.03</v>
      </c>
      <c r="N159" s="76">
        <f>ROUND(N200+$O$215+$O$216+N239,2)</f>
        <v>1860.59</v>
      </c>
      <c r="O159" s="76">
        <f>ROUND(O200+$O$215+$O$216+O239,2)</f>
        <v>1846.71</v>
      </c>
      <c r="P159" s="76">
        <f>ROUND(P200+$O$215+$O$216+P239,2)</f>
        <v>1829.72</v>
      </c>
      <c r="Q159" s="76">
        <f>ROUND(Q200+$O$215+$O$216+Q239,2)</f>
        <v>1837.44</v>
      </c>
      <c r="R159" s="76">
        <f>ROUND(R200+$O$215+$O$216+R239,2)</f>
        <v>1848.75</v>
      </c>
      <c r="S159" s="76">
        <f>ROUND(S200+$O$215+$O$216+S239,2)</f>
        <v>1858.63</v>
      </c>
      <c r="T159" s="76">
        <f>ROUND(T200+$O$215+$O$216+T239,2)</f>
        <v>1850.35</v>
      </c>
      <c r="U159" s="76">
        <f>ROUND(U200+$O$215+$O$216+U239,2)</f>
        <v>1852.25</v>
      </c>
      <c r="V159" s="76">
        <f>ROUND(V200+$O$215+$O$216+V239,2)</f>
        <v>1847.5</v>
      </c>
      <c r="W159" s="76">
        <f>ROUND(W200+$O$215+$O$216+W239,2)</f>
        <v>1868.93</v>
      </c>
      <c r="X159" s="76">
        <f>ROUND(X200+$O$215+$O$216+X239,2)</f>
        <v>1886.72</v>
      </c>
      <c r="Y159" s="76">
        <f>ROUND(Y200+$O$215+$O$216+Y239,2)</f>
        <v>1886.91</v>
      </c>
    </row>
    <row r="160" spans="1:25" ht="15.75" x14ac:dyDescent="0.25">
      <c r="A160" s="75">
        <v>21</v>
      </c>
      <c r="B160" s="76">
        <f>ROUND(B201+$O$215+$O$216+B240,2)</f>
        <v>1867.97</v>
      </c>
      <c r="C160" s="76">
        <f>ROUND(C201+$O$215+$O$216+C240,2)</f>
        <v>1824.8</v>
      </c>
      <c r="D160" s="76">
        <f>ROUND(D201+$O$215+$O$216+D240,2)</f>
        <v>1813.75</v>
      </c>
      <c r="E160" s="76">
        <f>ROUND(E201+$O$215+$O$216+E240,2)</f>
        <v>1812</v>
      </c>
      <c r="F160" s="76">
        <f>ROUND(F201+$O$215+$O$216+F240,2)</f>
        <v>1807.56</v>
      </c>
      <c r="G160" s="76">
        <f>ROUND(G201+$O$215+$O$216+G240,2)</f>
        <v>1815.23</v>
      </c>
      <c r="H160" s="76">
        <f>ROUND(H201+$O$215+$O$216+H240,2)</f>
        <v>1816.19</v>
      </c>
      <c r="I160" s="76">
        <f>ROUND(I201+$O$215+$O$216+I240,2)</f>
        <v>1787.55</v>
      </c>
      <c r="J160" s="76">
        <f>ROUND(J201+$O$215+$O$216+J240,2)</f>
        <v>1784.56</v>
      </c>
      <c r="K160" s="76">
        <f>ROUND(K201+$O$215+$O$216+K240,2)</f>
        <v>1822.75</v>
      </c>
      <c r="L160" s="76">
        <f>ROUND(L201+$O$215+$O$216+L240,2)</f>
        <v>1878.48</v>
      </c>
      <c r="M160" s="76">
        <f>ROUND(M201+$O$215+$O$216+M240,2)</f>
        <v>1874.62</v>
      </c>
      <c r="N160" s="76">
        <f>ROUND(N201+$O$215+$O$216+N240,2)</f>
        <v>1869.75</v>
      </c>
      <c r="O160" s="76">
        <f>ROUND(O201+$O$215+$O$216+O240,2)</f>
        <v>1863.34</v>
      </c>
      <c r="P160" s="76">
        <f>ROUND(P201+$O$215+$O$216+P240,2)</f>
        <v>1856.15</v>
      </c>
      <c r="Q160" s="76">
        <f>ROUND(Q201+$O$215+$O$216+Q240,2)</f>
        <v>1856.6</v>
      </c>
      <c r="R160" s="76">
        <f>ROUND(R201+$O$215+$O$216+R240,2)</f>
        <v>1859.19</v>
      </c>
      <c r="S160" s="76">
        <f>ROUND(S201+$O$215+$O$216+S240,2)</f>
        <v>1872.36</v>
      </c>
      <c r="T160" s="76">
        <f>ROUND(T201+$O$215+$O$216+T240,2)</f>
        <v>1866.29</v>
      </c>
      <c r="U160" s="76">
        <f>ROUND(U201+$O$215+$O$216+U240,2)</f>
        <v>1867.18</v>
      </c>
      <c r="V160" s="76">
        <f>ROUND(V201+$O$215+$O$216+V240,2)</f>
        <v>1863.65</v>
      </c>
      <c r="W160" s="76">
        <f>ROUND(W201+$O$215+$O$216+W240,2)</f>
        <v>1872.62</v>
      </c>
      <c r="X160" s="76">
        <f>ROUND(X201+$O$215+$O$216+X240,2)</f>
        <v>1886.6</v>
      </c>
      <c r="Y160" s="76">
        <f>ROUND(Y201+$O$215+$O$216+Y240,2)</f>
        <v>1834.5</v>
      </c>
    </row>
    <row r="161" spans="1:25" ht="15.75" x14ac:dyDescent="0.25">
      <c r="A161" s="75">
        <v>22</v>
      </c>
      <c r="B161" s="76">
        <f>ROUND(B202+$O$215+$O$216+B241,2)</f>
        <v>1821.23</v>
      </c>
      <c r="C161" s="76">
        <f>ROUND(C202+$O$215+$O$216+C241,2)</f>
        <v>1781.77</v>
      </c>
      <c r="D161" s="76">
        <f>ROUND(D202+$O$215+$O$216+D241,2)</f>
        <v>1745.29</v>
      </c>
      <c r="E161" s="76">
        <f>ROUND(E202+$O$215+$O$216+E241,2)</f>
        <v>1741.08</v>
      </c>
      <c r="F161" s="76">
        <f>ROUND(F202+$O$215+$O$216+F241,2)</f>
        <v>1743.06</v>
      </c>
      <c r="G161" s="76">
        <f>ROUND(G202+$O$215+$O$216+G241,2)</f>
        <v>1746.02</v>
      </c>
      <c r="H161" s="76">
        <f>ROUND(H202+$O$215+$O$216+H241,2)</f>
        <v>1750.64</v>
      </c>
      <c r="I161" s="76">
        <f>ROUND(I202+$O$215+$O$216+I241,2)</f>
        <v>1788.48</v>
      </c>
      <c r="J161" s="76">
        <f>ROUND(J202+$O$215+$O$216+J241,2)</f>
        <v>1784.1</v>
      </c>
      <c r="K161" s="76">
        <f>ROUND(K202+$O$215+$O$216+K241,2)</f>
        <v>1788.98</v>
      </c>
      <c r="L161" s="76">
        <f>ROUND(L202+$O$215+$O$216+L241,2)</f>
        <v>1831.11</v>
      </c>
      <c r="M161" s="76">
        <f>ROUND(M202+$O$215+$O$216+M241,2)</f>
        <v>1826.57</v>
      </c>
      <c r="N161" s="76">
        <f>ROUND(N202+$O$215+$O$216+N241,2)</f>
        <v>1830.42</v>
      </c>
      <c r="O161" s="76">
        <f>ROUND(O202+$O$215+$O$216+O241,2)</f>
        <v>1836.97</v>
      </c>
      <c r="P161" s="76">
        <f>ROUND(P202+$O$215+$O$216+P241,2)</f>
        <v>1805.54</v>
      </c>
      <c r="Q161" s="76">
        <f>ROUND(Q202+$O$215+$O$216+Q241,2)</f>
        <v>1812.06</v>
      </c>
      <c r="R161" s="76">
        <f>ROUND(R202+$O$215+$O$216+R241,2)</f>
        <v>1821.01</v>
      </c>
      <c r="S161" s="76">
        <f>ROUND(S202+$O$215+$O$216+S241,2)</f>
        <v>1815.19</v>
      </c>
      <c r="T161" s="76">
        <f>ROUND(T202+$O$215+$O$216+T241,2)</f>
        <v>1819.52</v>
      </c>
      <c r="U161" s="76">
        <f>ROUND(U202+$O$215+$O$216+U241,2)</f>
        <v>1842.64</v>
      </c>
      <c r="V161" s="76">
        <f>ROUND(V202+$O$215+$O$216+V241,2)</f>
        <v>1840.66</v>
      </c>
      <c r="W161" s="76">
        <f>ROUND(W202+$O$215+$O$216+W241,2)</f>
        <v>1854</v>
      </c>
      <c r="X161" s="76">
        <f>ROUND(X202+$O$215+$O$216+X241,2)</f>
        <v>1858.6</v>
      </c>
      <c r="Y161" s="76">
        <f>ROUND(Y202+$O$215+$O$216+Y241,2)</f>
        <v>1861.16</v>
      </c>
    </row>
    <row r="162" spans="1:25" ht="15.75" x14ac:dyDescent="0.25">
      <c r="A162" s="75">
        <v>23</v>
      </c>
      <c r="B162" s="76">
        <f>ROUND(B203+$O$215+$O$216+B242,2)</f>
        <v>1846.98</v>
      </c>
      <c r="C162" s="76">
        <f>ROUND(C203+$O$215+$O$216+C242,2)</f>
        <v>1818.85</v>
      </c>
      <c r="D162" s="76">
        <f>ROUND(D203+$O$215+$O$216+D242,2)</f>
        <v>1802.99</v>
      </c>
      <c r="E162" s="76">
        <f>ROUND(E203+$O$215+$O$216+E242,2)</f>
        <v>1802.87</v>
      </c>
      <c r="F162" s="76">
        <f>ROUND(F203+$O$215+$O$216+F242,2)</f>
        <v>1797.87</v>
      </c>
      <c r="G162" s="76">
        <f>ROUND(G203+$O$215+$O$216+G242,2)</f>
        <v>1798.34</v>
      </c>
      <c r="H162" s="76">
        <f>ROUND(H203+$O$215+$O$216+H242,2)</f>
        <v>1798.47</v>
      </c>
      <c r="I162" s="76">
        <f>ROUND(I203+$O$215+$O$216+I242,2)</f>
        <v>1627.58</v>
      </c>
      <c r="J162" s="76">
        <f>ROUND(J203+$O$215+$O$216+J242,2)</f>
        <v>1698.83</v>
      </c>
      <c r="K162" s="76">
        <f>ROUND(K203+$O$215+$O$216+K242,2)</f>
        <v>1773.5</v>
      </c>
      <c r="L162" s="76">
        <f>ROUND(L203+$O$215+$O$216+L242,2)</f>
        <v>1812.35</v>
      </c>
      <c r="M162" s="76">
        <f>ROUND(M203+$O$215+$O$216+M242,2)</f>
        <v>1837.13</v>
      </c>
      <c r="N162" s="76">
        <f>ROUND(N203+$O$215+$O$216+N242,2)</f>
        <v>1862.04</v>
      </c>
      <c r="O162" s="76">
        <f>ROUND(O203+$O$215+$O$216+O242,2)</f>
        <v>1895.56</v>
      </c>
      <c r="P162" s="76">
        <f>ROUND(P203+$O$215+$O$216+P242,2)</f>
        <v>1914.43</v>
      </c>
      <c r="Q162" s="76">
        <f>ROUND(Q203+$O$215+$O$216+Q242,2)</f>
        <v>1853.58</v>
      </c>
      <c r="R162" s="76">
        <f>ROUND(R203+$O$215+$O$216+R242,2)</f>
        <v>1854.22</v>
      </c>
      <c r="S162" s="76">
        <f>ROUND(S203+$O$215+$O$216+S242,2)</f>
        <v>1855.5</v>
      </c>
      <c r="T162" s="76">
        <f>ROUND(T203+$O$215+$O$216+T242,2)</f>
        <v>1853.17</v>
      </c>
      <c r="U162" s="76">
        <f>ROUND(U203+$O$215+$O$216+U242,2)</f>
        <v>1816.03</v>
      </c>
      <c r="V162" s="76">
        <f>ROUND(V203+$O$215+$O$216+V242,2)</f>
        <v>1818.7</v>
      </c>
      <c r="W162" s="76">
        <f>ROUND(W203+$O$215+$O$216+W242,2)</f>
        <v>1829.24</v>
      </c>
      <c r="X162" s="76">
        <f>ROUND(X203+$O$215+$O$216+X242,2)</f>
        <v>1845.12</v>
      </c>
      <c r="Y162" s="76">
        <f>ROUND(Y203+$O$215+$O$216+Y242,2)</f>
        <v>1874.25</v>
      </c>
    </row>
    <row r="163" spans="1:25" ht="15.75" x14ac:dyDescent="0.25">
      <c r="A163" s="75">
        <v>24</v>
      </c>
      <c r="B163" s="76">
        <f>ROUND(B204+$O$215+$O$216+B243,2)</f>
        <v>1835.85</v>
      </c>
      <c r="C163" s="76">
        <f>ROUND(C204+$O$215+$O$216+C243,2)</f>
        <v>1812.31</v>
      </c>
      <c r="D163" s="76">
        <f>ROUND(D204+$O$215+$O$216+D243,2)</f>
        <v>1771.39</v>
      </c>
      <c r="E163" s="76">
        <f>ROUND(E204+$O$215+$O$216+E243,2)</f>
        <v>1699.06</v>
      </c>
      <c r="F163" s="76">
        <f>ROUND(F204+$O$215+$O$216+F243,2)</f>
        <v>1606.16</v>
      </c>
      <c r="G163" s="76">
        <f>ROUND(G204+$O$215+$O$216+G243,2)</f>
        <v>1610.71</v>
      </c>
      <c r="H163" s="76">
        <f>ROUND(H204+$O$215+$O$216+H243,2)</f>
        <v>1616.55</v>
      </c>
      <c r="I163" s="76">
        <f>ROUND(I204+$O$215+$O$216+I243,2)</f>
        <v>1627.3</v>
      </c>
      <c r="J163" s="76">
        <f>ROUND(J204+$O$215+$O$216+J243,2)</f>
        <v>1619.01</v>
      </c>
      <c r="K163" s="76">
        <f>ROUND(K204+$O$215+$O$216+K243,2)</f>
        <v>1686.55</v>
      </c>
      <c r="L163" s="76">
        <f>ROUND(L204+$O$215+$O$216+L243,2)</f>
        <v>1733.11</v>
      </c>
      <c r="M163" s="76">
        <f>ROUND(M204+$O$215+$O$216+M243,2)</f>
        <v>1734.92</v>
      </c>
      <c r="N163" s="76">
        <f>ROUND(N204+$O$215+$O$216+N243,2)</f>
        <v>1801.37</v>
      </c>
      <c r="O163" s="76">
        <f>ROUND(O204+$O$215+$O$216+O243,2)</f>
        <v>1806.38</v>
      </c>
      <c r="P163" s="76">
        <f>ROUND(P204+$O$215+$O$216+P243,2)</f>
        <v>1816.34</v>
      </c>
      <c r="Q163" s="76">
        <f>ROUND(Q204+$O$215+$O$216+Q243,2)</f>
        <v>1831.19</v>
      </c>
      <c r="R163" s="76">
        <f>ROUND(R204+$O$215+$O$216+R243,2)</f>
        <v>1918.05</v>
      </c>
      <c r="S163" s="76">
        <f>ROUND(S204+$O$215+$O$216+S243,2)</f>
        <v>1925.61</v>
      </c>
      <c r="T163" s="76">
        <f>ROUND(T204+$O$215+$O$216+T243,2)</f>
        <v>1921.19</v>
      </c>
      <c r="U163" s="76">
        <f>ROUND(U204+$O$215+$O$216+U243,2)</f>
        <v>1834.58</v>
      </c>
      <c r="V163" s="76">
        <f>ROUND(V204+$O$215+$O$216+V243,2)</f>
        <v>1836.64</v>
      </c>
      <c r="W163" s="76">
        <f>ROUND(W204+$O$215+$O$216+W243,2)</f>
        <v>1861.52</v>
      </c>
      <c r="X163" s="76">
        <f>ROUND(X204+$O$215+$O$216+X243,2)</f>
        <v>1921.47</v>
      </c>
      <c r="Y163" s="76">
        <f>ROUND(Y204+$O$215+$O$216+Y243,2)</f>
        <v>1931.15</v>
      </c>
    </row>
    <row r="164" spans="1:25" ht="15.75" x14ac:dyDescent="0.25">
      <c r="A164" s="75">
        <v>25</v>
      </c>
      <c r="B164" s="76">
        <f>ROUND(B205+$O$215+$O$216+B244,2)</f>
        <v>1874.82</v>
      </c>
      <c r="C164" s="76">
        <f>ROUND(C205+$O$215+$O$216+C244,2)</f>
        <v>1828.89</v>
      </c>
      <c r="D164" s="76">
        <f>ROUND(D205+$O$215+$O$216+D244,2)</f>
        <v>1780.28</v>
      </c>
      <c r="E164" s="76">
        <f>ROUND(E205+$O$215+$O$216+E244,2)</f>
        <v>1769.66</v>
      </c>
      <c r="F164" s="76">
        <f>ROUND(F205+$O$215+$O$216+F244,2)</f>
        <v>1616.77</v>
      </c>
      <c r="G164" s="76">
        <f>ROUND(G205+$O$215+$O$216+G244,2)</f>
        <v>1625.71</v>
      </c>
      <c r="H164" s="76">
        <f>ROUND(H205+$O$215+$O$216+H244,2)</f>
        <v>1628.8</v>
      </c>
      <c r="I164" s="76">
        <f>ROUND(I205+$O$215+$O$216+I244,2)</f>
        <v>1799.48</v>
      </c>
      <c r="J164" s="76">
        <f>ROUND(J205+$O$215+$O$216+J244,2)</f>
        <v>1794.11</v>
      </c>
      <c r="K164" s="76">
        <f>ROUND(K205+$O$215+$O$216+K244,2)</f>
        <v>1797.99</v>
      </c>
      <c r="L164" s="76">
        <f>ROUND(L205+$O$215+$O$216+L244,2)</f>
        <v>1814.92</v>
      </c>
      <c r="M164" s="76">
        <f>ROUND(M205+$O$215+$O$216+M244,2)</f>
        <v>1806.56</v>
      </c>
      <c r="N164" s="76">
        <f>ROUND(N205+$O$215+$O$216+N244,2)</f>
        <v>1831.84</v>
      </c>
      <c r="O164" s="76">
        <f>ROUND(O205+$O$215+$O$216+O244,2)</f>
        <v>1875.03</v>
      </c>
      <c r="P164" s="76">
        <f>ROUND(P205+$O$215+$O$216+P244,2)</f>
        <v>1835.21</v>
      </c>
      <c r="Q164" s="76">
        <f>ROUND(Q205+$O$215+$O$216+Q244,2)</f>
        <v>1842.75</v>
      </c>
      <c r="R164" s="76">
        <f>ROUND(R205+$O$215+$O$216+R244,2)</f>
        <v>1838.19</v>
      </c>
      <c r="S164" s="76">
        <f>ROUND(S205+$O$215+$O$216+S244,2)</f>
        <v>1841.1</v>
      </c>
      <c r="T164" s="76">
        <f>ROUND(T205+$O$215+$O$216+T244,2)</f>
        <v>1843.37</v>
      </c>
      <c r="U164" s="76">
        <f>ROUND(U205+$O$215+$O$216+U244,2)</f>
        <v>1842.17</v>
      </c>
      <c r="V164" s="76">
        <f>ROUND(V205+$O$215+$O$216+V244,2)</f>
        <v>1846.68</v>
      </c>
      <c r="W164" s="76">
        <f>ROUND(W205+$O$215+$O$216+W244,2)</f>
        <v>1847.7</v>
      </c>
      <c r="X164" s="76">
        <f>ROUND(X205+$O$215+$O$216+X244,2)</f>
        <v>1855.01</v>
      </c>
      <c r="Y164" s="76">
        <f>ROUND(Y205+$O$215+$O$216+Y244,2)</f>
        <v>1917.13</v>
      </c>
    </row>
    <row r="165" spans="1:25" ht="15.75" x14ac:dyDescent="0.25">
      <c r="A165" s="75">
        <v>26</v>
      </c>
      <c r="B165" s="76">
        <f>ROUND(B206+$O$215+$O$216+B245,2)</f>
        <v>1842.03</v>
      </c>
      <c r="C165" s="76">
        <f>ROUND(C206+$O$215+$O$216+C245,2)</f>
        <v>1822.75</v>
      </c>
      <c r="D165" s="76">
        <f>ROUND(D206+$O$215+$O$216+D245,2)</f>
        <v>1783.66</v>
      </c>
      <c r="E165" s="76">
        <f>ROUND(E206+$O$215+$O$216+E245,2)</f>
        <v>1780.38</v>
      </c>
      <c r="F165" s="76">
        <f>ROUND(F206+$O$215+$O$216+F245,2)</f>
        <v>1794.07</v>
      </c>
      <c r="G165" s="76">
        <f>ROUND(G206+$O$215+$O$216+G245,2)</f>
        <v>1796.64</v>
      </c>
      <c r="H165" s="76">
        <f>ROUND(H206+$O$215+$O$216+H245,2)</f>
        <v>1799.47</v>
      </c>
      <c r="I165" s="76">
        <f>ROUND(I206+$O$215+$O$216+I245,2)</f>
        <v>1622.4</v>
      </c>
      <c r="J165" s="76">
        <f>ROUND(J206+$O$215+$O$216+J245,2)</f>
        <v>1607.99</v>
      </c>
      <c r="K165" s="76">
        <f>ROUND(K206+$O$215+$O$216+K245,2)</f>
        <v>1693.1</v>
      </c>
      <c r="L165" s="76">
        <f>ROUND(L206+$O$215+$O$216+L245,2)</f>
        <v>1708.84</v>
      </c>
      <c r="M165" s="76">
        <f>ROUND(M206+$O$215+$O$216+M245,2)</f>
        <v>1771.69</v>
      </c>
      <c r="N165" s="76">
        <f>ROUND(N206+$O$215+$O$216+N245,2)</f>
        <v>1801.45</v>
      </c>
      <c r="O165" s="76">
        <f>ROUND(O206+$O$215+$O$216+O245,2)</f>
        <v>1794.48</v>
      </c>
      <c r="P165" s="76">
        <f>ROUND(P206+$O$215+$O$216+P245,2)</f>
        <v>1781.3</v>
      </c>
      <c r="Q165" s="76">
        <f>ROUND(Q206+$O$215+$O$216+Q245,2)</f>
        <v>1792.16</v>
      </c>
      <c r="R165" s="76">
        <f>ROUND(R206+$O$215+$O$216+R245,2)</f>
        <v>1796.09</v>
      </c>
      <c r="S165" s="76">
        <f>ROUND(S206+$O$215+$O$216+S245,2)</f>
        <v>1799.3</v>
      </c>
      <c r="T165" s="76">
        <f>ROUND(T206+$O$215+$O$216+T245,2)</f>
        <v>1817.4</v>
      </c>
      <c r="U165" s="76">
        <f>ROUND(U206+$O$215+$O$216+U245,2)</f>
        <v>1827.84</v>
      </c>
      <c r="V165" s="76">
        <f>ROUND(V206+$O$215+$O$216+V245,2)</f>
        <v>1827.48</v>
      </c>
      <c r="W165" s="76">
        <f>ROUND(W206+$O$215+$O$216+W245,2)</f>
        <v>1840.15</v>
      </c>
      <c r="X165" s="76">
        <f>ROUND(X206+$O$215+$O$216+X245,2)</f>
        <v>1902.97</v>
      </c>
      <c r="Y165" s="76">
        <f>ROUND(Y206+$O$215+$O$216+Y245,2)</f>
        <v>1917.46</v>
      </c>
    </row>
    <row r="166" spans="1:25" ht="15.75" x14ac:dyDescent="0.25">
      <c r="A166" s="75">
        <v>27</v>
      </c>
      <c r="B166" s="76">
        <f>ROUND(B207+$O$215+$O$216+B246,2)</f>
        <v>1867.08</v>
      </c>
      <c r="C166" s="76">
        <f>ROUND(C207+$O$215+$O$216+C246,2)</f>
        <v>1837.75</v>
      </c>
      <c r="D166" s="76">
        <f>ROUND(D207+$O$215+$O$216+D246,2)</f>
        <v>1765.71</v>
      </c>
      <c r="E166" s="76">
        <f>ROUND(E207+$O$215+$O$216+E246,2)</f>
        <v>1645.2</v>
      </c>
      <c r="F166" s="76">
        <f>ROUND(F207+$O$215+$O$216+F246,2)</f>
        <v>1644.38</v>
      </c>
      <c r="G166" s="76">
        <f>ROUND(G207+$O$215+$O$216+G246,2)</f>
        <v>1643.43</v>
      </c>
      <c r="H166" s="76">
        <f>ROUND(H207+$O$215+$O$216+H246,2)</f>
        <v>1653.74</v>
      </c>
      <c r="I166" s="76">
        <f>ROUND(I207+$O$215+$O$216+I246,2)</f>
        <v>1724.04</v>
      </c>
      <c r="J166" s="76">
        <f>ROUND(J207+$O$215+$O$216+J246,2)</f>
        <v>1719.1</v>
      </c>
      <c r="K166" s="76">
        <f>ROUND(K207+$O$215+$O$216+K246,2)</f>
        <v>1714.95</v>
      </c>
      <c r="L166" s="76">
        <f>ROUND(L207+$O$215+$O$216+L246,2)</f>
        <v>1698.49</v>
      </c>
      <c r="M166" s="76">
        <f>ROUND(M207+$O$215+$O$216+M246,2)</f>
        <v>1749.18</v>
      </c>
      <c r="N166" s="76">
        <f>ROUND(N207+$O$215+$O$216+N246,2)</f>
        <v>1792.02</v>
      </c>
      <c r="O166" s="76">
        <f>ROUND(O207+$O$215+$O$216+O246,2)</f>
        <v>1798.26</v>
      </c>
      <c r="P166" s="76">
        <f>ROUND(P207+$O$215+$O$216+P246,2)</f>
        <v>1783.21</v>
      </c>
      <c r="Q166" s="76">
        <f>ROUND(Q207+$O$215+$O$216+Q246,2)</f>
        <v>1799.83</v>
      </c>
      <c r="R166" s="76">
        <f>ROUND(R207+$O$215+$O$216+R246,2)</f>
        <v>1812.28</v>
      </c>
      <c r="S166" s="76">
        <f>ROUND(S207+$O$215+$O$216+S246,2)</f>
        <v>1813.72</v>
      </c>
      <c r="T166" s="76">
        <f>ROUND(T207+$O$215+$O$216+T246,2)</f>
        <v>1816.57</v>
      </c>
      <c r="U166" s="76">
        <f>ROUND(U207+$O$215+$O$216+U246,2)</f>
        <v>1812.33</v>
      </c>
      <c r="V166" s="76">
        <f>ROUND(V207+$O$215+$O$216+V246,2)</f>
        <v>1806.49</v>
      </c>
      <c r="W166" s="76">
        <f>ROUND(W207+$O$215+$O$216+W246,2)</f>
        <v>1818.16</v>
      </c>
      <c r="X166" s="76">
        <f>ROUND(X207+$O$215+$O$216+X246,2)</f>
        <v>1834.22</v>
      </c>
      <c r="Y166" s="76">
        <f>ROUND(Y207+$O$215+$O$216+Y246,2)</f>
        <v>1838.06</v>
      </c>
    </row>
    <row r="167" spans="1:25" ht="15.75" x14ac:dyDescent="0.25">
      <c r="A167" s="75">
        <v>28</v>
      </c>
      <c r="B167" s="76">
        <f>ROUND(B208+$O$215+$O$216+B247,2)</f>
        <v>1851.44</v>
      </c>
      <c r="C167" s="76">
        <f>ROUND(C208+$O$215+$O$216+C247,2)</f>
        <v>1841.59</v>
      </c>
      <c r="D167" s="76">
        <f>ROUND(D208+$O$215+$O$216+D247,2)</f>
        <v>1785.69</v>
      </c>
      <c r="E167" s="76">
        <f>ROUND(E208+$O$215+$O$216+E247,2)</f>
        <v>1723.88</v>
      </c>
      <c r="F167" s="76">
        <f>ROUND(F208+$O$215+$O$216+F247,2)</f>
        <v>1722.89</v>
      </c>
      <c r="G167" s="76">
        <f>ROUND(G208+$O$215+$O$216+G247,2)</f>
        <v>1718.68</v>
      </c>
      <c r="H167" s="76">
        <f>ROUND(H208+$O$215+$O$216+H247,2)</f>
        <v>1718.58</v>
      </c>
      <c r="I167" s="76">
        <f>ROUND(I208+$O$215+$O$216+I247,2)</f>
        <v>1702.31</v>
      </c>
      <c r="J167" s="76">
        <f>ROUND(J208+$O$215+$O$216+J247,2)</f>
        <v>1699.12</v>
      </c>
      <c r="K167" s="76">
        <f>ROUND(K208+$O$215+$O$216+K247,2)</f>
        <v>1745.31</v>
      </c>
      <c r="L167" s="76">
        <f>ROUND(L208+$O$215+$O$216+L247,2)</f>
        <v>1769.24</v>
      </c>
      <c r="M167" s="76">
        <f>ROUND(M208+$O$215+$O$216+M247,2)</f>
        <v>1822.2</v>
      </c>
      <c r="N167" s="76">
        <f>ROUND(N208+$O$215+$O$216+N247,2)</f>
        <v>1847.6</v>
      </c>
      <c r="O167" s="76">
        <f>ROUND(O208+$O$215+$O$216+O247,2)</f>
        <v>1855.91</v>
      </c>
      <c r="P167" s="76">
        <f>ROUND(P208+$O$215+$O$216+P247,2)</f>
        <v>1763.13</v>
      </c>
      <c r="Q167" s="76">
        <f>ROUND(Q208+$O$215+$O$216+Q247,2)</f>
        <v>1695.42</v>
      </c>
      <c r="R167" s="76">
        <f>ROUND(R208+$O$215+$O$216+R247,2)</f>
        <v>1699.47</v>
      </c>
      <c r="S167" s="76">
        <f>ROUND(S208+$O$215+$O$216+S247,2)</f>
        <v>1844.06</v>
      </c>
      <c r="T167" s="76">
        <f>ROUND(T208+$O$215+$O$216+T247,2)</f>
        <v>1844.39</v>
      </c>
      <c r="U167" s="76">
        <f>ROUND(U208+$O$215+$O$216+U247,2)</f>
        <v>1843.48</v>
      </c>
      <c r="V167" s="76">
        <f>ROUND(V208+$O$215+$O$216+V247,2)</f>
        <v>1840.96</v>
      </c>
      <c r="W167" s="76">
        <f>ROUND(W208+$O$215+$O$216+W247,2)</f>
        <v>1977.45</v>
      </c>
      <c r="X167" s="76">
        <f>ROUND(X208+$O$215+$O$216+X247,2)</f>
        <v>2000.12</v>
      </c>
      <c r="Y167" s="76">
        <f>ROUND(Y208+$O$215+$O$216+Y247,2)</f>
        <v>2060.66</v>
      </c>
    </row>
    <row r="168" spans="1:25" ht="15.75" x14ac:dyDescent="0.25">
      <c r="A168" s="75">
        <v>29</v>
      </c>
      <c r="B168" s="76">
        <f>ROUND(B209+$O$215+$O$216+B248,2)</f>
        <v>2007.19</v>
      </c>
      <c r="C168" s="76">
        <f>ROUND(C209+$O$215+$O$216+C248,2)</f>
        <v>1838.39</v>
      </c>
      <c r="D168" s="76">
        <f>ROUND(D209+$O$215+$O$216+D248,2)</f>
        <v>1696.5</v>
      </c>
      <c r="E168" s="76">
        <f>ROUND(E209+$O$215+$O$216+E248,2)</f>
        <v>1690.62</v>
      </c>
      <c r="F168" s="76">
        <f>ROUND(F209+$O$215+$O$216+F248,2)</f>
        <v>1691.59</v>
      </c>
      <c r="G168" s="76">
        <f>ROUND(G209+$O$215+$O$216+G248,2)</f>
        <v>1690.71</v>
      </c>
      <c r="H168" s="76">
        <f>ROUND(H209+$O$215+$O$216+H248,2)</f>
        <v>1680.34</v>
      </c>
      <c r="I168" s="76">
        <f>ROUND(I209+$O$215+$O$216+I248,2)</f>
        <v>1656.5</v>
      </c>
      <c r="J168" s="76">
        <f>ROUND(J209+$O$215+$O$216+J248,2)</f>
        <v>1654.27</v>
      </c>
      <c r="K168" s="76">
        <f>ROUND(K209+$O$215+$O$216+K248,2)</f>
        <v>1655.04</v>
      </c>
      <c r="L168" s="76">
        <f>ROUND(L209+$O$215+$O$216+L248,2)</f>
        <v>1701.65</v>
      </c>
      <c r="M168" s="76">
        <f>ROUND(M209+$O$215+$O$216+M248,2)</f>
        <v>1782.98</v>
      </c>
      <c r="N168" s="76">
        <f>ROUND(N209+$O$215+$O$216+N248,2)</f>
        <v>1820.76</v>
      </c>
      <c r="O168" s="76">
        <f>ROUND(O209+$O$215+$O$216+O248,2)</f>
        <v>1833.1</v>
      </c>
      <c r="P168" s="76">
        <f>ROUND(P209+$O$215+$O$216+P248,2)</f>
        <v>1805.86</v>
      </c>
      <c r="Q168" s="76">
        <f>ROUND(Q209+$O$215+$O$216+Q248,2)</f>
        <v>1827.39</v>
      </c>
      <c r="R168" s="76">
        <f>ROUND(R209+$O$215+$O$216+R248,2)</f>
        <v>1817.91</v>
      </c>
      <c r="S168" s="76">
        <f>ROUND(S209+$O$215+$O$216+S248,2)</f>
        <v>1818.55</v>
      </c>
      <c r="T168" s="76">
        <f>ROUND(T209+$O$215+$O$216+T248,2)</f>
        <v>1830.97</v>
      </c>
      <c r="U168" s="76">
        <f>ROUND(U209+$O$215+$O$216+U248,2)</f>
        <v>1820.28</v>
      </c>
      <c r="V168" s="76">
        <f>ROUND(V209+$O$215+$O$216+V248,2)</f>
        <v>1827.95</v>
      </c>
      <c r="W168" s="76">
        <f>ROUND(W209+$O$215+$O$216+W248,2)</f>
        <v>1951.46</v>
      </c>
      <c r="X168" s="76">
        <f>ROUND(X209+$O$215+$O$216+X248,2)</f>
        <v>1794.88</v>
      </c>
      <c r="Y168" s="76">
        <f>ROUND(Y209+$O$215+$O$216+Y248,2)</f>
        <v>2143.35</v>
      </c>
    </row>
    <row r="169" spans="1:25" ht="15.75" x14ac:dyDescent="0.25">
      <c r="A169" s="75">
        <v>30</v>
      </c>
      <c r="B169" s="76">
        <f>ROUND(B210+$O$215+$O$216+B249,2)</f>
        <v>2147.7199999999998</v>
      </c>
      <c r="C169" s="76">
        <f>ROUND(C210+$O$215+$O$216+C249,2)</f>
        <v>2052.13</v>
      </c>
      <c r="D169" s="76">
        <f>ROUND(D210+$O$215+$O$216+D249,2)</f>
        <v>2047.92</v>
      </c>
      <c r="E169" s="76">
        <f>ROUND(E210+$O$215+$O$216+E249,2)</f>
        <v>1991.83</v>
      </c>
      <c r="F169" s="76">
        <f>ROUND(F210+$O$215+$O$216+F249,2)</f>
        <v>1898.56</v>
      </c>
      <c r="G169" s="76">
        <f>ROUND(G210+$O$215+$O$216+G249,2)</f>
        <v>1828.91</v>
      </c>
      <c r="H169" s="76">
        <f>ROUND(H210+$O$215+$O$216+H249,2)</f>
        <v>1713.72</v>
      </c>
      <c r="I169" s="76">
        <f>ROUND(I210+$O$215+$O$216+I249,2)</f>
        <v>1828.75</v>
      </c>
      <c r="J169" s="76">
        <f>ROUND(J210+$O$215+$O$216+J249,2)</f>
        <v>1811.85</v>
      </c>
      <c r="K169" s="76">
        <f>ROUND(K210+$O$215+$O$216+K249,2)</f>
        <v>1813.07</v>
      </c>
      <c r="L169" s="76">
        <f>ROUND(L210+$O$215+$O$216+L249,2)</f>
        <v>1823.78</v>
      </c>
      <c r="M169" s="76">
        <f>ROUND(M210+$O$215+$O$216+M249,2)</f>
        <v>1824.56</v>
      </c>
      <c r="N169" s="76">
        <f>ROUND(N210+$O$215+$O$216+N249,2)</f>
        <v>1821.24</v>
      </c>
      <c r="O169" s="76">
        <f>ROUND(O210+$O$215+$O$216+O249,2)</f>
        <v>1820.73</v>
      </c>
      <c r="P169" s="76">
        <f>ROUND(P210+$O$215+$O$216+P249,2)</f>
        <v>1815.09</v>
      </c>
      <c r="Q169" s="76">
        <f>ROUND(Q210+$O$215+$O$216+Q249,2)</f>
        <v>1850.71</v>
      </c>
      <c r="R169" s="76">
        <f>ROUND(R210+$O$215+$O$216+R249,2)</f>
        <v>1858.69</v>
      </c>
      <c r="S169" s="76">
        <f>ROUND(S210+$O$215+$O$216+S249,2)</f>
        <v>1942.95</v>
      </c>
      <c r="T169" s="76">
        <f>ROUND(T210+$O$215+$O$216+T249,2)</f>
        <v>1951.4</v>
      </c>
      <c r="U169" s="76">
        <f>ROUND(U210+$O$215+$O$216+U249,2)</f>
        <v>1837.89</v>
      </c>
      <c r="V169" s="76">
        <f>ROUND(V210+$O$215+$O$216+V249,2)</f>
        <v>1928.13</v>
      </c>
      <c r="W169" s="76">
        <f>ROUND(W210+$O$215+$O$216+W249,2)</f>
        <v>1946.08</v>
      </c>
      <c r="X169" s="76">
        <f>ROUND(X210+$O$215+$O$216+X249,2)</f>
        <v>1960.05</v>
      </c>
      <c r="Y169" s="76">
        <f>ROUND(Y210+$O$215+$O$216+Y249,2)</f>
        <v>1992.74</v>
      </c>
    </row>
    <row r="170" spans="1:25" ht="15.75" x14ac:dyDescent="0.25">
      <c r="A170" s="5"/>
      <c r="B170" s="5"/>
      <c r="C170" s="5"/>
      <c r="D170" s="5"/>
      <c r="E170" s="5"/>
      <c r="F170" s="5"/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</row>
    <row r="171" spans="1:25" ht="15.75" x14ac:dyDescent="0.25">
      <c r="A171" s="78" t="s">
        <v>96</v>
      </c>
      <c r="B171" s="78"/>
      <c r="C171" s="78"/>
      <c r="D171" s="78"/>
      <c r="E171" s="78"/>
      <c r="F171" s="78"/>
      <c r="G171" s="78"/>
      <c r="H171" s="78"/>
      <c r="I171" s="78"/>
      <c r="J171" s="78"/>
      <c r="K171" s="78"/>
      <c r="L171" s="78"/>
      <c r="M171" s="78"/>
      <c r="N171" s="79">
        <f>'1_ЦК'!E17</f>
        <v>526381.77374301676</v>
      </c>
      <c r="O171" s="79"/>
      <c r="P171" s="5"/>
      <c r="Q171" s="5"/>
      <c r="R171" s="5"/>
      <c r="S171" s="5"/>
      <c r="T171" s="5"/>
      <c r="U171" s="5"/>
      <c r="V171" s="5"/>
      <c r="W171" s="5"/>
      <c r="X171" s="5"/>
      <c r="Y171" s="5"/>
    </row>
    <row r="172" spans="1:25" ht="15.75" x14ac:dyDescent="0.25">
      <c r="A172" s="5"/>
      <c r="B172" s="5"/>
      <c r="C172" s="5"/>
      <c r="D172" s="5"/>
      <c r="E172" s="5"/>
      <c r="F172" s="5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</row>
    <row r="173" spans="1:25" ht="15.75" x14ac:dyDescent="0.25">
      <c r="A173" s="13" t="s">
        <v>104</v>
      </c>
      <c r="B173" s="13"/>
      <c r="C173" s="13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  <c r="R173" s="13"/>
      <c r="S173" s="13"/>
      <c r="T173" s="13"/>
      <c r="U173" s="13"/>
      <c r="V173" s="13"/>
      <c r="W173" s="13"/>
      <c r="X173" s="13"/>
      <c r="Y173" s="13"/>
    </row>
    <row r="174" spans="1:25" ht="15.75" x14ac:dyDescent="0.25">
      <c r="A174" s="68"/>
      <c r="B174" s="68"/>
      <c r="C174" s="68"/>
      <c r="D174" s="68"/>
      <c r="E174" s="68"/>
      <c r="F174" s="68"/>
      <c r="G174" s="68"/>
      <c r="H174" s="68"/>
      <c r="I174" s="68"/>
      <c r="J174" s="68"/>
      <c r="K174" s="46" t="s">
        <v>98</v>
      </c>
      <c r="L174" s="46"/>
      <c r="M174" s="46"/>
      <c r="N174" s="46"/>
      <c r="O174" s="46"/>
      <c r="P174" s="46"/>
      <c r="Q174" s="46"/>
      <c r="R174" s="46"/>
      <c r="S174" s="46"/>
      <c r="T174" s="46"/>
      <c r="U174" s="5"/>
      <c r="V174" s="5"/>
      <c r="W174" s="5"/>
      <c r="X174" s="5"/>
      <c r="Y174" s="5"/>
    </row>
    <row r="175" spans="1:25" ht="15.75" x14ac:dyDescent="0.25">
      <c r="A175" s="68"/>
      <c r="B175" s="68"/>
      <c r="C175" s="68"/>
      <c r="D175" s="68"/>
      <c r="E175" s="68"/>
      <c r="F175" s="68"/>
      <c r="G175" s="68"/>
      <c r="H175" s="68"/>
      <c r="I175" s="68"/>
      <c r="J175" s="68"/>
      <c r="K175" s="98" t="s">
        <v>105</v>
      </c>
      <c r="L175" s="98"/>
      <c r="M175" s="99" t="s">
        <v>6</v>
      </c>
      <c r="N175" s="100"/>
      <c r="O175" s="99" t="s">
        <v>7</v>
      </c>
      <c r="P175" s="100"/>
      <c r="Q175" s="99" t="s">
        <v>8</v>
      </c>
      <c r="R175" s="100"/>
      <c r="S175" s="98" t="s">
        <v>9</v>
      </c>
      <c r="T175" s="98"/>
      <c r="U175" s="5"/>
      <c r="V175" s="5"/>
      <c r="W175" s="5"/>
      <c r="X175" s="5"/>
      <c r="Y175" s="5"/>
    </row>
    <row r="176" spans="1:25" ht="15.75" x14ac:dyDescent="0.25">
      <c r="A176" s="64" t="s">
        <v>106</v>
      </c>
      <c r="B176" s="64"/>
      <c r="C176" s="64"/>
      <c r="D176" s="64"/>
      <c r="E176" s="64"/>
      <c r="F176" s="64"/>
      <c r="G176" s="64"/>
      <c r="H176" s="64"/>
      <c r="I176" s="64"/>
      <c r="J176" s="64"/>
      <c r="K176" s="101"/>
      <c r="L176" s="101"/>
      <c r="M176" s="101">
        <v>1496084.18</v>
      </c>
      <c r="N176" s="102"/>
      <c r="O176" s="103">
        <v>1081420.6000000001</v>
      </c>
      <c r="P176" s="104"/>
      <c r="Q176" s="103">
        <v>1434391.51</v>
      </c>
      <c r="R176" s="104"/>
      <c r="S176" s="105">
        <v>1327946.8799999999</v>
      </c>
      <c r="T176" s="104"/>
      <c r="U176" s="5"/>
      <c r="V176" s="5"/>
      <c r="W176" s="5"/>
      <c r="X176" s="5"/>
      <c r="Y176" s="5"/>
    </row>
    <row r="177" spans="1:26" ht="15.75" x14ac:dyDescent="0.25">
      <c r="A177" s="5"/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</row>
    <row r="178" spans="1:26" ht="15.75" x14ac:dyDescent="0.25">
      <c r="A178" s="44" t="s">
        <v>42</v>
      </c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</row>
    <row r="179" spans="1:26" ht="18.75" x14ac:dyDescent="0.25">
      <c r="A179" s="72" t="s">
        <v>67</v>
      </c>
      <c r="B179" s="73" t="s">
        <v>97</v>
      </c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X179" s="73"/>
      <c r="Y179" s="73"/>
    </row>
    <row r="180" spans="1:26" ht="15.75" x14ac:dyDescent="0.25">
      <c r="A180" s="72"/>
      <c r="B180" s="74" t="s">
        <v>69</v>
      </c>
      <c r="C180" s="74" t="s">
        <v>70</v>
      </c>
      <c r="D180" s="74" t="s">
        <v>71</v>
      </c>
      <c r="E180" s="74" t="s">
        <v>72</v>
      </c>
      <c r="F180" s="74" t="s">
        <v>73</v>
      </c>
      <c r="G180" s="74" t="s">
        <v>74</v>
      </c>
      <c r="H180" s="74" t="s">
        <v>75</v>
      </c>
      <c r="I180" s="74" t="s">
        <v>76</v>
      </c>
      <c r="J180" s="74" t="s">
        <v>77</v>
      </c>
      <c r="K180" s="74" t="s">
        <v>78</v>
      </c>
      <c r="L180" s="74" t="s">
        <v>79</v>
      </c>
      <c r="M180" s="74" t="s">
        <v>80</v>
      </c>
      <c r="N180" s="74" t="s">
        <v>81</v>
      </c>
      <c r="O180" s="74" t="s">
        <v>82</v>
      </c>
      <c r="P180" s="74" t="s">
        <v>83</v>
      </c>
      <c r="Q180" s="74" t="s">
        <v>84</v>
      </c>
      <c r="R180" s="74" t="s">
        <v>85</v>
      </c>
      <c r="S180" s="74" t="s">
        <v>86</v>
      </c>
      <c r="T180" s="74" t="s">
        <v>87</v>
      </c>
      <c r="U180" s="74" t="s">
        <v>88</v>
      </c>
      <c r="V180" s="74" t="s">
        <v>89</v>
      </c>
      <c r="W180" s="74" t="s">
        <v>90</v>
      </c>
      <c r="X180" s="74" t="s">
        <v>91</v>
      </c>
      <c r="Y180" s="74" t="s">
        <v>92</v>
      </c>
    </row>
    <row r="181" spans="1:26" ht="15.75" x14ac:dyDescent="0.25">
      <c r="A181" s="75">
        <v>1</v>
      </c>
      <c r="B181" s="80">
        <v>1091.02837445</v>
      </c>
      <c r="C181" s="80">
        <v>1033.27757662</v>
      </c>
      <c r="D181" s="80">
        <v>1021.73630336</v>
      </c>
      <c r="E181" s="80">
        <v>1021.45029705</v>
      </c>
      <c r="F181" s="80">
        <v>1019.06557145</v>
      </c>
      <c r="G181" s="80">
        <v>1015.73343497</v>
      </c>
      <c r="H181" s="80">
        <v>1014.09972137</v>
      </c>
      <c r="I181" s="80">
        <v>957.80461350999997</v>
      </c>
      <c r="J181" s="80">
        <v>963.00115074999997</v>
      </c>
      <c r="K181" s="80">
        <v>974.95506792000003</v>
      </c>
      <c r="L181" s="80">
        <v>983.24556818999997</v>
      </c>
      <c r="M181" s="80">
        <v>1000.79260308</v>
      </c>
      <c r="N181" s="80">
        <v>1038.1380548300001</v>
      </c>
      <c r="O181" s="80">
        <v>1058.10935743</v>
      </c>
      <c r="P181" s="80">
        <v>1060.0950855999999</v>
      </c>
      <c r="Q181" s="80">
        <v>1067.72187964</v>
      </c>
      <c r="R181" s="80">
        <v>1067.59724919</v>
      </c>
      <c r="S181" s="80">
        <v>1068.7499884399999</v>
      </c>
      <c r="T181" s="80">
        <v>1064.7434367400001</v>
      </c>
      <c r="U181" s="80">
        <v>1050.37292086</v>
      </c>
      <c r="V181" s="80">
        <v>1062.4781447</v>
      </c>
      <c r="W181" s="80">
        <v>985.66292966000003</v>
      </c>
      <c r="X181" s="80">
        <v>968.25043770000002</v>
      </c>
      <c r="Y181" s="80">
        <v>979.59621337999999</v>
      </c>
      <c r="Z181" s="81"/>
    </row>
    <row r="182" spans="1:26" ht="15.75" x14ac:dyDescent="0.25">
      <c r="A182" s="75">
        <v>2</v>
      </c>
      <c r="B182" s="80">
        <v>980.06460192999998</v>
      </c>
      <c r="C182" s="80">
        <v>976.60278560999996</v>
      </c>
      <c r="D182" s="80">
        <v>965.63458043000003</v>
      </c>
      <c r="E182" s="80">
        <v>977.15521474000002</v>
      </c>
      <c r="F182" s="80">
        <v>977.10252066999999</v>
      </c>
      <c r="G182" s="80">
        <v>970.87847858999999</v>
      </c>
      <c r="H182" s="80">
        <v>965.41419286999997</v>
      </c>
      <c r="I182" s="80">
        <v>934.73177930999998</v>
      </c>
      <c r="J182" s="80">
        <v>936.22088904999998</v>
      </c>
      <c r="K182" s="80">
        <v>937.58548579000001</v>
      </c>
      <c r="L182" s="80">
        <v>945.00682436</v>
      </c>
      <c r="M182" s="80">
        <v>965.33466444999999</v>
      </c>
      <c r="N182" s="80">
        <v>1014.57065757</v>
      </c>
      <c r="O182" s="80">
        <v>1064.29790783</v>
      </c>
      <c r="P182" s="80">
        <v>1078.68739654</v>
      </c>
      <c r="Q182" s="80">
        <v>1081.4084921799999</v>
      </c>
      <c r="R182" s="80">
        <v>1077.5540458200001</v>
      </c>
      <c r="S182" s="80">
        <v>1077.0694766399999</v>
      </c>
      <c r="T182" s="80">
        <v>1077.8358376000001</v>
      </c>
      <c r="U182" s="80">
        <v>1090.1193785200001</v>
      </c>
      <c r="V182" s="80">
        <v>1111.57753187</v>
      </c>
      <c r="W182" s="80">
        <v>1132.0359857000001</v>
      </c>
      <c r="X182" s="80">
        <v>1137.0019856900001</v>
      </c>
      <c r="Y182" s="80">
        <v>1133.6382997200001</v>
      </c>
    </row>
    <row r="183" spans="1:26" ht="15.75" x14ac:dyDescent="0.25">
      <c r="A183" s="75">
        <v>3</v>
      </c>
      <c r="B183" s="80">
        <v>1141.05656157</v>
      </c>
      <c r="C183" s="80">
        <v>1121.3216352100001</v>
      </c>
      <c r="D183" s="80">
        <v>1033.40889042</v>
      </c>
      <c r="E183" s="80">
        <v>1039.4858418399999</v>
      </c>
      <c r="F183" s="80">
        <v>990.30061668999997</v>
      </c>
      <c r="G183" s="80">
        <v>940.02482090000001</v>
      </c>
      <c r="H183" s="80">
        <v>941.02397117999999</v>
      </c>
      <c r="I183" s="80">
        <v>1027.0156508600001</v>
      </c>
      <c r="J183" s="80">
        <v>1027.74126776</v>
      </c>
      <c r="K183" s="80">
        <v>1024.2168675299999</v>
      </c>
      <c r="L183" s="80">
        <v>1024.89641046</v>
      </c>
      <c r="M183" s="80">
        <v>1029.2790161600001</v>
      </c>
      <c r="N183" s="80">
        <v>1023.73588961</v>
      </c>
      <c r="O183" s="80">
        <v>1023.41888775</v>
      </c>
      <c r="P183" s="80">
        <v>1026.12480175</v>
      </c>
      <c r="Q183" s="80">
        <v>1023.46958539</v>
      </c>
      <c r="R183" s="80">
        <v>1022.09882292</v>
      </c>
      <c r="S183" s="80">
        <v>1023.66249898</v>
      </c>
      <c r="T183" s="80">
        <v>1023.1806094900001</v>
      </c>
      <c r="U183" s="80">
        <v>1020.5667592</v>
      </c>
      <c r="V183" s="80">
        <v>1027.33231927</v>
      </c>
      <c r="W183" s="80">
        <v>1075.3138138100001</v>
      </c>
      <c r="X183" s="80">
        <v>1065.92425723</v>
      </c>
      <c r="Y183" s="80">
        <v>1085.91912815</v>
      </c>
    </row>
    <row r="184" spans="1:26" ht="15.75" x14ac:dyDescent="0.25">
      <c r="A184" s="75">
        <v>4</v>
      </c>
      <c r="B184" s="80">
        <v>1051.59710253</v>
      </c>
      <c r="C184" s="80">
        <v>1037.11711423</v>
      </c>
      <c r="D184" s="80">
        <v>1023.0119673200001</v>
      </c>
      <c r="E184" s="80">
        <v>1023.1918592</v>
      </c>
      <c r="F184" s="80">
        <v>1027.8522098599999</v>
      </c>
      <c r="G184" s="80">
        <v>1017.21910303</v>
      </c>
      <c r="H184" s="80">
        <v>1027.33202123</v>
      </c>
      <c r="I184" s="80">
        <v>1095.7494703699999</v>
      </c>
      <c r="J184" s="80">
        <v>1088.7906129200001</v>
      </c>
      <c r="K184" s="80">
        <v>1093.1172486299999</v>
      </c>
      <c r="L184" s="80">
        <v>1097.6999454700001</v>
      </c>
      <c r="M184" s="80">
        <v>1096.8621983099999</v>
      </c>
      <c r="N184" s="80">
        <v>1092.7956263900001</v>
      </c>
      <c r="O184" s="80">
        <v>1103.76419603</v>
      </c>
      <c r="P184" s="80">
        <v>1114.25892187</v>
      </c>
      <c r="Q184" s="80">
        <v>1112.13280298</v>
      </c>
      <c r="R184" s="80">
        <v>1108.7425983600001</v>
      </c>
      <c r="S184" s="80">
        <v>1110.60004157</v>
      </c>
      <c r="T184" s="80">
        <v>1115.86400306</v>
      </c>
      <c r="U184" s="80">
        <v>1111.81808615</v>
      </c>
      <c r="V184" s="80">
        <v>1106.8727290100001</v>
      </c>
      <c r="W184" s="80">
        <v>1119.4519490499999</v>
      </c>
      <c r="X184" s="80">
        <v>1118.6296035099999</v>
      </c>
      <c r="Y184" s="80">
        <v>1117.10337114</v>
      </c>
    </row>
    <row r="185" spans="1:26" ht="15.75" x14ac:dyDescent="0.25">
      <c r="A185" s="75">
        <v>5</v>
      </c>
      <c r="B185" s="80">
        <v>1135.10423707</v>
      </c>
      <c r="C185" s="80">
        <v>1118.43949152</v>
      </c>
      <c r="D185" s="80">
        <v>1096.87751265</v>
      </c>
      <c r="E185" s="80">
        <v>1092.2567818800001</v>
      </c>
      <c r="F185" s="80">
        <v>1088.26766116</v>
      </c>
      <c r="G185" s="80">
        <v>1101.4954982199999</v>
      </c>
      <c r="H185" s="80">
        <v>1097.69379542</v>
      </c>
      <c r="I185" s="80">
        <v>1105.3808205600001</v>
      </c>
      <c r="J185" s="80">
        <v>1098.10001784</v>
      </c>
      <c r="K185" s="80">
        <v>1109.5230430700001</v>
      </c>
      <c r="L185" s="80">
        <v>1112.18776252</v>
      </c>
      <c r="M185" s="80">
        <v>1115.30028739</v>
      </c>
      <c r="N185" s="80">
        <v>1120.33649206</v>
      </c>
      <c r="O185" s="80">
        <v>1126.3113799</v>
      </c>
      <c r="P185" s="80">
        <v>1116.0054732200001</v>
      </c>
      <c r="Q185" s="80">
        <v>1113.6642864800001</v>
      </c>
      <c r="R185" s="80">
        <v>1117.62393101</v>
      </c>
      <c r="S185" s="80">
        <v>1112.70312395</v>
      </c>
      <c r="T185" s="80">
        <v>1112.6359188599999</v>
      </c>
      <c r="U185" s="80">
        <v>1117.8997009699999</v>
      </c>
      <c r="V185" s="80">
        <v>1125.2322773000001</v>
      </c>
      <c r="W185" s="80">
        <v>1134.4585818200001</v>
      </c>
      <c r="X185" s="80">
        <v>1126.2181669900001</v>
      </c>
      <c r="Y185" s="80">
        <v>1127.30676565</v>
      </c>
    </row>
    <row r="186" spans="1:26" ht="15.75" x14ac:dyDescent="0.25">
      <c r="A186" s="75">
        <v>6</v>
      </c>
      <c r="B186" s="80">
        <v>1120.7498604</v>
      </c>
      <c r="C186" s="80">
        <v>1129.56068299</v>
      </c>
      <c r="D186" s="80">
        <v>1127.09482531</v>
      </c>
      <c r="E186" s="80">
        <v>1125.17729388</v>
      </c>
      <c r="F186" s="80">
        <v>1121.3720914999999</v>
      </c>
      <c r="G186" s="80">
        <v>1119.51504714</v>
      </c>
      <c r="H186" s="80">
        <v>1120.4389103799999</v>
      </c>
      <c r="I186" s="80">
        <v>1056.36551315</v>
      </c>
      <c r="J186" s="80">
        <v>1049.0130157799999</v>
      </c>
      <c r="K186" s="80">
        <v>1057.99790459</v>
      </c>
      <c r="L186" s="80">
        <v>1052.33744544</v>
      </c>
      <c r="M186" s="80">
        <v>1058.20502599</v>
      </c>
      <c r="N186" s="80">
        <v>1063.77112816</v>
      </c>
      <c r="O186" s="80">
        <v>1082.8545979</v>
      </c>
      <c r="P186" s="80">
        <v>1081.4355148300001</v>
      </c>
      <c r="Q186" s="80">
        <v>1103.10384557</v>
      </c>
      <c r="R186" s="80">
        <v>1093.6941923300001</v>
      </c>
      <c r="S186" s="80">
        <v>1083.49016147</v>
      </c>
      <c r="T186" s="80">
        <v>1087.7251827499999</v>
      </c>
      <c r="U186" s="80">
        <v>1077.1678673700001</v>
      </c>
      <c r="V186" s="80">
        <v>1081.59862673</v>
      </c>
      <c r="W186" s="80">
        <v>1093.3897269300001</v>
      </c>
      <c r="X186" s="80">
        <v>1090.09988357</v>
      </c>
      <c r="Y186" s="80">
        <v>1081.43015074</v>
      </c>
    </row>
    <row r="187" spans="1:26" ht="15.75" x14ac:dyDescent="0.25">
      <c r="A187" s="75">
        <v>7</v>
      </c>
      <c r="B187" s="80">
        <v>1074.41202215</v>
      </c>
      <c r="C187" s="80">
        <v>1060.69612244</v>
      </c>
      <c r="D187" s="80">
        <v>1048.4882302399999</v>
      </c>
      <c r="E187" s="80">
        <v>1043.7735090000001</v>
      </c>
      <c r="F187" s="80">
        <v>1041.9940648199999</v>
      </c>
      <c r="G187" s="80">
        <v>1045.4670639999999</v>
      </c>
      <c r="H187" s="80">
        <v>1049.13256978</v>
      </c>
      <c r="I187" s="80">
        <v>1028.3119354299999</v>
      </c>
      <c r="J187" s="80">
        <v>1027.44912344</v>
      </c>
      <c r="K187" s="80">
        <v>1033.26472668</v>
      </c>
      <c r="L187" s="80">
        <v>1042.76809585</v>
      </c>
      <c r="M187" s="80">
        <v>1051.0626281100001</v>
      </c>
      <c r="N187" s="80">
        <v>1047.4249207099999</v>
      </c>
      <c r="O187" s="80">
        <v>1054.9062385499999</v>
      </c>
      <c r="P187" s="80">
        <v>1051.4599207599999</v>
      </c>
      <c r="Q187" s="80">
        <v>1049.0996674999999</v>
      </c>
      <c r="R187" s="80">
        <v>1153.97489825</v>
      </c>
      <c r="S187" s="80">
        <v>1047.1743344700001</v>
      </c>
      <c r="T187" s="80">
        <v>1063.84066211</v>
      </c>
      <c r="U187" s="80">
        <v>1062.2676246599999</v>
      </c>
      <c r="V187" s="80">
        <v>1058.2337880099999</v>
      </c>
      <c r="W187" s="80">
        <v>1060.7565192699999</v>
      </c>
      <c r="X187" s="80">
        <v>1060.93263213</v>
      </c>
      <c r="Y187" s="80">
        <v>1055.7038857099999</v>
      </c>
    </row>
    <row r="188" spans="1:26" ht="15.75" x14ac:dyDescent="0.25">
      <c r="A188" s="75">
        <v>8</v>
      </c>
      <c r="B188" s="80">
        <v>1059.4370778499999</v>
      </c>
      <c r="C188" s="80">
        <v>1049.7195007800001</v>
      </c>
      <c r="D188" s="80">
        <v>1046.4552689</v>
      </c>
      <c r="E188" s="80">
        <v>1052.69917723</v>
      </c>
      <c r="F188" s="80">
        <v>1053.4256449</v>
      </c>
      <c r="G188" s="80">
        <v>1048.9843374</v>
      </c>
      <c r="H188" s="80">
        <v>1046.6292471100001</v>
      </c>
      <c r="I188" s="80">
        <v>1032.42229458</v>
      </c>
      <c r="J188" s="80">
        <v>1031.78384403</v>
      </c>
      <c r="K188" s="80">
        <v>1031.1076880099999</v>
      </c>
      <c r="L188" s="80">
        <v>1029.98414226</v>
      </c>
      <c r="M188" s="80">
        <v>1039.1417900599999</v>
      </c>
      <c r="N188" s="80">
        <v>1038.2041203199999</v>
      </c>
      <c r="O188" s="80">
        <v>1036.53816641</v>
      </c>
      <c r="P188" s="80">
        <v>1026.43104032</v>
      </c>
      <c r="Q188" s="80">
        <v>1037.6916833099999</v>
      </c>
      <c r="R188" s="80">
        <v>1037.8585548999999</v>
      </c>
      <c r="S188" s="80">
        <v>1039.07519505</v>
      </c>
      <c r="T188" s="80">
        <v>1039.2907204600001</v>
      </c>
      <c r="U188" s="80">
        <v>1040.3259482399999</v>
      </c>
      <c r="V188" s="80">
        <v>1041.9391229</v>
      </c>
      <c r="W188" s="80">
        <v>1044.9463349299999</v>
      </c>
      <c r="X188" s="80">
        <v>1040.6466623399999</v>
      </c>
      <c r="Y188" s="80">
        <v>1042.10894033</v>
      </c>
    </row>
    <row r="189" spans="1:26" ht="15.75" x14ac:dyDescent="0.25">
      <c r="A189" s="75">
        <v>9</v>
      </c>
      <c r="B189" s="80">
        <v>1036.0227246300001</v>
      </c>
      <c r="C189" s="80">
        <v>1031.3869503599999</v>
      </c>
      <c r="D189" s="80">
        <v>1032.59783844</v>
      </c>
      <c r="E189" s="80">
        <v>1039.47738665</v>
      </c>
      <c r="F189" s="80">
        <v>1038.18724574</v>
      </c>
      <c r="G189" s="80">
        <v>1031.86751759</v>
      </c>
      <c r="H189" s="80">
        <v>1033.6200855300001</v>
      </c>
      <c r="I189" s="80">
        <v>994.25017631000003</v>
      </c>
      <c r="J189" s="80">
        <v>983.88916769000002</v>
      </c>
      <c r="K189" s="80">
        <v>995.33688658000005</v>
      </c>
      <c r="L189" s="80">
        <v>999.76225194999995</v>
      </c>
      <c r="M189" s="80">
        <v>1001.36080735</v>
      </c>
      <c r="N189" s="80">
        <v>1003.8039165500001</v>
      </c>
      <c r="O189" s="80">
        <v>1005.04340508</v>
      </c>
      <c r="P189" s="80">
        <v>1003.0952479600001</v>
      </c>
      <c r="Q189" s="80">
        <v>993.34384594000005</v>
      </c>
      <c r="R189" s="80">
        <v>994.43391179000002</v>
      </c>
      <c r="S189" s="80">
        <v>993.81634806</v>
      </c>
      <c r="T189" s="80">
        <v>994.82088628999998</v>
      </c>
      <c r="U189" s="80">
        <v>994.36610527000005</v>
      </c>
      <c r="V189" s="80">
        <v>987.74092640000003</v>
      </c>
      <c r="W189" s="80">
        <v>1004.07778576</v>
      </c>
      <c r="X189" s="80">
        <v>1000.94199083</v>
      </c>
      <c r="Y189" s="80">
        <v>1003.57500641</v>
      </c>
    </row>
    <row r="190" spans="1:26" ht="15.75" x14ac:dyDescent="0.25">
      <c r="A190" s="75">
        <v>10</v>
      </c>
      <c r="B190" s="80">
        <v>990.97427210000001</v>
      </c>
      <c r="C190" s="80">
        <v>992.90902707999999</v>
      </c>
      <c r="D190" s="80">
        <v>987.73894973999995</v>
      </c>
      <c r="E190" s="80">
        <v>994.65407482000001</v>
      </c>
      <c r="F190" s="80">
        <v>990.24977163999995</v>
      </c>
      <c r="G190" s="80">
        <v>983.56803220999996</v>
      </c>
      <c r="H190" s="80">
        <v>984.97843304000003</v>
      </c>
      <c r="I190" s="80">
        <v>1022.99219334</v>
      </c>
      <c r="J190" s="80">
        <v>1030.4546708299999</v>
      </c>
      <c r="K190" s="80">
        <v>1022.15578814</v>
      </c>
      <c r="L190" s="80">
        <v>1035.5264692400001</v>
      </c>
      <c r="M190" s="80">
        <v>1036.88094892</v>
      </c>
      <c r="N190" s="80">
        <v>1024.1867223100001</v>
      </c>
      <c r="O190" s="80">
        <v>1028.05131671</v>
      </c>
      <c r="P190" s="80">
        <v>1023.26547077</v>
      </c>
      <c r="Q190" s="80">
        <v>1021.69492523</v>
      </c>
      <c r="R190" s="80">
        <v>1034.97781085</v>
      </c>
      <c r="S190" s="80">
        <v>1037.34841641</v>
      </c>
      <c r="T190" s="80">
        <v>1033.9003587899999</v>
      </c>
      <c r="U190" s="80">
        <v>1033.8020565700001</v>
      </c>
      <c r="V190" s="80">
        <v>1018.25384281</v>
      </c>
      <c r="W190" s="80">
        <v>1033.0664982799999</v>
      </c>
      <c r="X190" s="80">
        <v>1036.8435464900001</v>
      </c>
      <c r="Y190" s="80">
        <v>1026.82869052</v>
      </c>
    </row>
    <row r="191" spans="1:26" ht="15.75" x14ac:dyDescent="0.25">
      <c r="A191" s="75">
        <v>11</v>
      </c>
      <c r="B191" s="80">
        <v>1036.21593904</v>
      </c>
      <c r="C191" s="80">
        <v>1034.1641209700001</v>
      </c>
      <c r="D191" s="80">
        <v>1027.83438415</v>
      </c>
      <c r="E191" s="80">
        <v>1030.0169857200001</v>
      </c>
      <c r="F191" s="80">
        <v>1029.6178528999999</v>
      </c>
      <c r="G191" s="80">
        <v>1031.00653227</v>
      </c>
      <c r="H191" s="80">
        <v>1031.7572185500001</v>
      </c>
      <c r="I191" s="80">
        <v>1009.11685398</v>
      </c>
      <c r="J191" s="80">
        <v>1014.4802700499999</v>
      </c>
      <c r="K191" s="80">
        <v>1019.26139214</v>
      </c>
      <c r="L191" s="80">
        <v>1011.3804926400001</v>
      </c>
      <c r="M191" s="80">
        <v>1024.5680577000001</v>
      </c>
      <c r="N191" s="80">
        <v>1010.94417718</v>
      </c>
      <c r="O191" s="80">
        <v>1016.9382245100001</v>
      </c>
      <c r="P191" s="80">
        <v>1014.9983443</v>
      </c>
      <c r="Q191" s="80">
        <v>1025.9153360099999</v>
      </c>
      <c r="R191" s="80">
        <v>1028.1785284800001</v>
      </c>
      <c r="S191" s="80">
        <v>1021.52810589</v>
      </c>
      <c r="T191" s="80">
        <v>1025.5905158400001</v>
      </c>
      <c r="U191" s="80">
        <v>1021.16497728</v>
      </c>
      <c r="V191" s="80">
        <v>1014.27232474</v>
      </c>
      <c r="W191" s="80">
        <v>1027.1852533700001</v>
      </c>
      <c r="X191" s="80">
        <v>1025.12158671</v>
      </c>
      <c r="Y191" s="80">
        <v>1023.64341546</v>
      </c>
    </row>
    <row r="192" spans="1:26" ht="15.75" x14ac:dyDescent="0.25">
      <c r="A192" s="75">
        <v>12</v>
      </c>
      <c r="B192" s="80">
        <v>1026.9553975599999</v>
      </c>
      <c r="C192" s="80">
        <v>1024.3927264399999</v>
      </c>
      <c r="D192" s="80">
        <v>1021.94849159</v>
      </c>
      <c r="E192" s="80">
        <v>1021.24035427</v>
      </c>
      <c r="F192" s="80">
        <v>1012.89530946</v>
      </c>
      <c r="G192" s="80">
        <v>1011.14842605</v>
      </c>
      <c r="H192" s="80">
        <v>1011.95652389</v>
      </c>
      <c r="I192" s="80">
        <v>1009.1537134500001</v>
      </c>
      <c r="J192" s="80">
        <v>994.01922330000002</v>
      </c>
      <c r="K192" s="80">
        <v>1007.95519209</v>
      </c>
      <c r="L192" s="80">
        <v>998.72018231000004</v>
      </c>
      <c r="M192" s="80">
        <v>1010.43507921</v>
      </c>
      <c r="N192" s="80">
        <v>1009.54428487</v>
      </c>
      <c r="O192" s="80">
        <v>1010.94601973</v>
      </c>
      <c r="P192" s="80">
        <v>1009.47039731</v>
      </c>
      <c r="Q192" s="80">
        <v>1009.0717777900001</v>
      </c>
      <c r="R192" s="80">
        <v>1010.29846079</v>
      </c>
      <c r="S192" s="80">
        <v>1011.0768954599999</v>
      </c>
      <c r="T192" s="80">
        <v>1011.2681308</v>
      </c>
      <c r="U192" s="80">
        <v>1005.64334175</v>
      </c>
      <c r="V192" s="80">
        <v>992.06617706999998</v>
      </c>
      <c r="W192" s="80">
        <v>999.84235374000002</v>
      </c>
      <c r="X192" s="80">
        <v>996.36750463999999</v>
      </c>
      <c r="Y192" s="80">
        <v>994.35931786000003</v>
      </c>
    </row>
    <row r="193" spans="1:25" ht="15.75" x14ac:dyDescent="0.25">
      <c r="A193" s="75">
        <v>13</v>
      </c>
      <c r="B193" s="80">
        <v>1002.28519958</v>
      </c>
      <c r="C193" s="80">
        <v>1002.36325125</v>
      </c>
      <c r="D193" s="80">
        <v>1002.25050409</v>
      </c>
      <c r="E193" s="80">
        <v>1002.77797522</v>
      </c>
      <c r="F193" s="80">
        <v>999.64223937999998</v>
      </c>
      <c r="G193" s="80">
        <v>998.94254271</v>
      </c>
      <c r="H193" s="80">
        <v>999.24907368000004</v>
      </c>
      <c r="I193" s="80">
        <v>1041.37566092</v>
      </c>
      <c r="J193" s="80">
        <v>1028.88024438</v>
      </c>
      <c r="K193" s="80">
        <v>1044.53479466</v>
      </c>
      <c r="L193" s="80">
        <v>1039.89851705</v>
      </c>
      <c r="M193" s="80">
        <v>1037.70960762</v>
      </c>
      <c r="N193" s="80">
        <v>1038.02820974</v>
      </c>
      <c r="O193" s="80">
        <v>1037.4250549999999</v>
      </c>
      <c r="P193" s="80">
        <v>1046.18896546</v>
      </c>
      <c r="Q193" s="80">
        <v>1042.2462656800001</v>
      </c>
      <c r="R193" s="80">
        <v>1046.5800775299999</v>
      </c>
      <c r="S193" s="80">
        <v>1041.1804710900001</v>
      </c>
      <c r="T193" s="80">
        <v>1053.1055181199999</v>
      </c>
      <c r="U193" s="80">
        <v>1047.8738288899999</v>
      </c>
      <c r="V193" s="80">
        <v>1047.56943086</v>
      </c>
      <c r="W193" s="80">
        <v>1050.71189398</v>
      </c>
      <c r="X193" s="80">
        <v>1042.1863980200001</v>
      </c>
      <c r="Y193" s="80">
        <v>1045.48530785</v>
      </c>
    </row>
    <row r="194" spans="1:25" ht="15.75" x14ac:dyDescent="0.25">
      <c r="A194" s="75">
        <v>14</v>
      </c>
      <c r="B194" s="80">
        <v>1046.3842512199999</v>
      </c>
      <c r="C194" s="80">
        <v>1039.48500844</v>
      </c>
      <c r="D194" s="80">
        <v>1038.36785194</v>
      </c>
      <c r="E194" s="80">
        <v>1036.61725796</v>
      </c>
      <c r="F194" s="80">
        <v>1038.5599995499999</v>
      </c>
      <c r="G194" s="80">
        <v>1040.6688435599999</v>
      </c>
      <c r="H194" s="80">
        <v>1042.6124334799999</v>
      </c>
      <c r="I194" s="80">
        <v>1030.2893161899999</v>
      </c>
      <c r="J194" s="80">
        <v>1022.5296608</v>
      </c>
      <c r="K194" s="80">
        <v>1027.7526181799999</v>
      </c>
      <c r="L194" s="80">
        <v>1036.93183675</v>
      </c>
      <c r="M194" s="80">
        <v>1042.73330216</v>
      </c>
      <c r="N194" s="80">
        <v>1041.30008023</v>
      </c>
      <c r="O194" s="80">
        <v>1037.4441797100001</v>
      </c>
      <c r="P194" s="80">
        <v>1041.1514294799999</v>
      </c>
      <c r="Q194" s="80">
        <v>1036.99355569</v>
      </c>
      <c r="R194" s="80">
        <v>1039.35038396</v>
      </c>
      <c r="S194" s="80">
        <v>1042.50646523</v>
      </c>
      <c r="T194" s="80">
        <v>1131.55862103</v>
      </c>
      <c r="U194" s="80">
        <v>1130.7125849399999</v>
      </c>
      <c r="V194" s="80">
        <v>1035.8022852500001</v>
      </c>
      <c r="W194" s="80">
        <v>1040.1745116699999</v>
      </c>
      <c r="X194" s="80">
        <v>1040.88300121</v>
      </c>
      <c r="Y194" s="80">
        <v>1042.8046647000001</v>
      </c>
    </row>
    <row r="195" spans="1:25" ht="15.75" x14ac:dyDescent="0.25">
      <c r="A195" s="75">
        <v>15</v>
      </c>
      <c r="B195" s="80">
        <v>1040.2923918500001</v>
      </c>
      <c r="C195" s="80">
        <v>1031.1678155899999</v>
      </c>
      <c r="D195" s="80">
        <v>1037.07724173</v>
      </c>
      <c r="E195" s="80">
        <v>1040.49241818</v>
      </c>
      <c r="F195" s="80">
        <v>1039.24575463</v>
      </c>
      <c r="G195" s="80">
        <v>1034.73587346</v>
      </c>
      <c r="H195" s="80">
        <v>1037.5927829499999</v>
      </c>
      <c r="I195" s="80">
        <v>1079.76360497</v>
      </c>
      <c r="J195" s="80">
        <v>1070.4630432500001</v>
      </c>
      <c r="K195" s="80">
        <v>1081.9236435099999</v>
      </c>
      <c r="L195" s="80">
        <v>1088.9779873</v>
      </c>
      <c r="M195" s="80">
        <v>1077.9958455799999</v>
      </c>
      <c r="N195" s="80">
        <v>1088.8043652599999</v>
      </c>
      <c r="O195" s="80">
        <v>1091.3595618899999</v>
      </c>
      <c r="P195" s="80">
        <v>1084.89293333</v>
      </c>
      <c r="Q195" s="80">
        <v>1082.2198235599999</v>
      </c>
      <c r="R195" s="80">
        <v>1085.29149138</v>
      </c>
      <c r="S195" s="80">
        <v>1086.77625846</v>
      </c>
      <c r="T195" s="80">
        <v>1084.0682737</v>
      </c>
      <c r="U195" s="80">
        <v>1085.97727599</v>
      </c>
      <c r="V195" s="80">
        <v>1079.6476540900001</v>
      </c>
      <c r="W195" s="80">
        <v>1087.6983708600001</v>
      </c>
      <c r="X195" s="80">
        <v>1089.6363188099999</v>
      </c>
      <c r="Y195" s="80">
        <v>1090.6153072699999</v>
      </c>
    </row>
    <row r="196" spans="1:25" ht="15.75" x14ac:dyDescent="0.25">
      <c r="A196" s="75">
        <v>16</v>
      </c>
      <c r="B196" s="80">
        <v>1075.8606024999999</v>
      </c>
      <c r="C196" s="80">
        <v>1079.93784648</v>
      </c>
      <c r="D196" s="80">
        <v>1073.2782992800001</v>
      </c>
      <c r="E196" s="80">
        <v>1073.4226952700001</v>
      </c>
      <c r="F196" s="80">
        <v>1076.2468534499999</v>
      </c>
      <c r="G196" s="80">
        <v>1075.88683384</v>
      </c>
      <c r="H196" s="80">
        <v>1086.44109918</v>
      </c>
      <c r="I196" s="80">
        <v>1014.64340313</v>
      </c>
      <c r="J196" s="80">
        <v>995.01562105000005</v>
      </c>
      <c r="K196" s="80">
        <v>1012.8297987</v>
      </c>
      <c r="L196" s="80">
        <v>1021.989167</v>
      </c>
      <c r="M196" s="80">
        <v>1021.8840909</v>
      </c>
      <c r="N196" s="80">
        <v>1024.4364527</v>
      </c>
      <c r="O196" s="80">
        <v>1020.6083390700001</v>
      </c>
      <c r="P196" s="80">
        <v>1022.6679812899999</v>
      </c>
      <c r="Q196" s="80">
        <v>1022.09339618</v>
      </c>
      <c r="R196" s="80">
        <v>1024.0959732399999</v>
      </c>
      <c r="S196" s="80">
        <v>1025.56333776</v>
      </c>
      <c r="T196" s="80">
        <v>1021.3524283100001</v>
      </c>
      <c r="U196" s="80">
        <v>1025.1431661199999</v>
      </c>
      <c r="V196" s="80">
        <v>1017.97074779</v>
      </c>
      <c r="W196" s="80">
        <v>1023.2108651999999</v>
      </c>
      <c r="X196" s="80">
        <v>1017.19646204</v>
      </c>
      <c r="Y196" s="80">
        <v>1023.89114354</v>
      </c>
    </row>
    <row r="197" spans="1:25" ht="15.75" x14ac:dyDescent="0.25">
      <c r="A197" s="75">
        <v>17</v>
      </c>
      <c r="B197" s="80">
        <v>1016.5847466500001</v>
      </c>
      <c r="C197" s="80">
        <v>1008.44692544</v>
      </c>
      <c r="D197" s="80">
        <v>1011.35306492</v>
      </c>
      <c r="E197" s="80">
        <v>1015.23307664</v>
      </c>
      <c r="F197" s="80">
        <v>1010.62839788</v>
      </c>
      <c r="G197" s="80">
        <v>1016.42514667</v>
      </c>
      <c r="H197" s="80">
        <v>1016.0633434</v>
      </c>
      <c r="I197" s="80">
        <v>885.28618003999998</v>
      </c>
      <c r="J197" s="80">
        <v>874.23677306000002</v>
      </c>
      <c r="K197" s="80">
        <v>876.00446335000004</v>
      </c>
      <c r="L197" s="80">
        <v>891.33810793999999</v>
      </c>
      <c r="M197" s="80">
        <v>892.02931419000004</v>
      </c>
      <c r="N197" s="80">
        <v>894.20575364000001</v>
      </c>
      <c r="O197" s="80">
        <v>900.24634113000002</v>
      </c>
      <c r="P197" s="80">
        <v>892.22187047</v>
      </c>
      <c r="Q197" s="80">
        <v>896.49148276999995</v>
      </c>
      <c r="R197" s="80">
        <v>896.56386312999996</v>
      </c>
      <c r="S197" s="80">
        <v>892.35456694000004</v>
      </c>
      <c r="T197" s="80">
        <v>898.95287487999997</v>
      </c>
      <c r="U197" s="80">
        <v>890.63436243000001</v>
      </c>
      <c r="V197" s="80">
        <v>901.72464854999998</v>
      </c>
      <c r="W197" s="80">
        <v>904.22514029000001</v>
      </c>
      <c r="X197" s="80">
        <v>906.69502072</v>
      </c>
      <c r="Y197" s="80">
        <v>908.25890062999997</v>
      </c>
    </row>
    <row r="198" spans="1:25" ht="15.75" x14ac:dyDescent="0.25">
      <c r="A198" s="75">
        <v>18</v>
      </c>
      <c r="B198" s="80">
        <v>895.40577012000006</v>
      </c>
      <c r="C198" s="80">
        <v>874.65900611999996</v>
      </c>
      <c r="D198" s="80">
        <v>880.32012210000005</v>
      </c>
      <c r="E198" s="80">
        <v>885.36591437000004</v>
      </c>
      <c r="F198" s="80">
        <v>886.07089908</v>
      </c>
      <c r="G198" s="80">
        <v>886.24179967999999</v>
      </c>
      <c r="H198" s="80">
        <v>882.79560298000001</v>
      </c>
      <c r="I198" s="80">
        <v>1151.96293064</v>
      </c>
      <c r="J198" s="80">
        <v>1140.9684258499999</v>
      </c>
      <c r="K198" s="80">
        <v>1164.8000949100001</v>
      </c>
      <c r="L198" s="80">
        <v>1178.9354925499999</v>
      </c>
      <c r="M198" s="80">
        <v>1162.6913957700001</v>
      </c>
      <c r="N198" s="80">
        <v>1168.68868903</v>
      </c>
      <c r="O198" s="80">
        <v>1169.92726064</v>
      </c>
      <c r="P198" s="80">
        <v>1174.15661849</v>
      </c>
      <c r="Q198" s="80">
        <v>1171.5568755199999</v>
      </c>
      <c r="R198" s="80">
        <v>1178.37067753</v>
      </c>
      <c r="S198" s="80">
        <v>1184.33151886</v>
      </c>
      <c r="T198" s="80">
        <v>1174.11382733</v>
      </c>
      <c r="U198" s="80">
        <v>1177.4578974900001</v>
      </c>
      <c r="V198" s="80">
        <v>1354.9083020800001</v>
      </c>
      <c r="W198" s="80">
        <v>1310.3596906600001</v>
      </c>
      <c r="X198" s="80">
        <v>1182.89269401</v>
      </c>
      <c r="Y198" s="80">
        <v>1186.54816495</v>
      </c>
    </row>
    <row r="199" spans="1:25" ht="15.75" x14ac:dyDescent="0.25">
      <c r="A199" s="75">
        <v>19</v>
      </c>
      <c r="B199" s="80">
        <v>1176.4836383899999</v>
      </c>
      <c r="C199" s="80">
        <v>1168.03819623</v>
      </c>
      <c r="D199" s="80">
        <v>1170.5217409300001</v>
      </c>
      <c r="E199" s="80">
        <v>1169.77691387</v>
      </c>
      <c r="F199" s="80">
        <v>1165.30393626</v>
      </c>
      <c r="G199" s="80">
        <v>1177.4974338500001</v>
      </c>
      <c r="H199" s="80">
        <v>1172.47879126</v>
      </c>
      <c r="I199" s="80">
        <v>810.92383141000005</v>
      </c>
      <c r="J199" s="80">
        <v>1098.61298031</v>
      </c>
      <c r="K199" s="80">
        <v>1102.71494267</v>
      </c>
      <c r="L199" s="80">
        <v>321.36865605000003</v>
      </c>
      <c r="M199" s="80">
        <v>336.20129738999998</v>
      </c>
      <c r="N199" s="80">
        <v>353.86698896000001</v>
      </c>
      <c r="O199" s="80">
        <v>999.74065395000002</v>
      </c>
      <c r="P199" s="80">
        <v>1018.71528804</v>
      </c>
      <c r="Q199" s="80">
        <v>1024.4293259399999</v>
      </c>
      <c r="R199" s="80">
        <v>1029.72642122</v>
      </c>
      <c r="S199" s="80">
        <v>1201.41312786</v>
      </c>
      <c r="T199" s="80">
        <v>482.04446664</v>
      </c>
      <c r="U199" s="80">
        <v>1214.3580554600001</v>
      </c>
      <c r="V199" s="80">
        <v>1150.77663635</v>
      </c>
      <c r="W199" s="80">
        <v>1156.13267632</v>
      </c>
      <c r="X199" s="80">
        <v>400.91248299</v>
      </c>
      <c r="Y199" s="80">
        <v>1047.4789945499999</v>
      </c>
    </row>
    <row r="200" spans="1:25" ht="15.75" x14ac:dyDescent="0.25">
      <c r="A200" s="75">
        <v>20</v>
      </c>
      <c r="B200" s="80">
        <v>1164.5564402699999</v>
      </c>
      <c r="C200" s="80">
        <v>1132.25978027</v>
      </c>
      <c r="D200" s="80">
        <v>1101.60203187</v>
      </c>
      <c r="E200" s="80">
        <v>1101.4533259499999</v>
      </c>
      <c r="F200" s="80">
        <v>1099.1753966199999</v>
      </c>
      <c r="G200" s="80">
        <v>1101.6981845400001</v>
      </c>
      <c r="H200" s="80">
        <v>1103.8232304799999</v>
      </c>
      <c r="I200" s="80">
        <v>1090.3896547300001</v>
      </c>
      <c r="J200" s="80">
        <v>1088.69605959</v>
      </c>
      <c r="K200" s="80">
        <v>1101.2817754299999</v>
      </c>
      <c r="L200" s="80">
        <v>1118.7398530400001</v>
      </c>
      <c r="M200" s="80">
        <v>1125.41316622</v>
      </c>
      <c r="N200" s="80">
        <v>1131.9727890300001</v>
      </c>
      <c r="O200" s="80">
        <v>1118.1006516699999</v>
      </c>
      <c r="P200" s="80">
        <v>1101.1033519600001</v>
      </c>
      <c r="Q200" s="80">
        <v>1108.8252616499999</v>
      </c>
      <c r="R200" s="80">
        <v>1120.13659048</v>
      </c>
      <c r="S200" s="80">
        <v>1130.0112160799999</v>
      </c>
      <c r="T200" s="80">
        <v>1121.7329233299999</v>
      </c>
      <c r="U200" s="80">
        <v>1123.6340578500001</v>
      </c>
      <c r="V200" s="80">
        <v>1118.8871494299999</v>
      </c>
      <c r="W200" s="80">
        <v>1140.3145567399999</v>
      </c>
      <c r="X200" s="80">
        <v>1158.1066717399999</v>
      </c>
      <c r="Y200" s="80">
        <v>1158.29987654</v>
      </c>
    </row>
    <row r="201" spans="1:25" ht="15.75" x14ac:dyDescent="0.25">
      <c r="A201" s="75">
        <v>21</v>
      </c>
      <c r="B201" s="80">
        <v>1139.35869695</v>
      </c>
      <c r="C201" s="80">
        <v>1096.1894694600001</v>
      </c>
      <c r="D201" s="80">
        <v>1085.1373022</v>
      </c>
      <c r="E201" s="80">
        <v>1083.3818322699999</v>
      </c>
      <c r="F201" s="80">
        <v>1078.94493842</v>
      </c>
      <c r="G201" s="80">
        <v>1086.61803227</v>
      </c>
      <c r="H201" s="80">
        <v>1087.58018416</v>
      </c>
      <c r="I201" s="80">
        <v>1058.93761399</v>
      </c>
      <c r="J201" s="80">
        <v>1055.9462735899999</v>
      </c>
      <c r="K201" s="80">
        <v>1094.13360038</v>
      </c>
      <c r="L201" s="80">
        <v>1149.8615910999999</v>
      </c>
      <c r="M201" s="80">
        <v>1146.00952059</v>
      </c>
      <c r="N201" s="80">
        <v>1141.1336177200001</v>
      </c>
      <c r="O201" s="80">
        <v>1134.7289544</v>
      </c>
      <c r="P201" s="80">
        <v>1127.5389633699999</v>
      </c>
      <c r="Q201" s="80">
        <v>1127.98467471</v>
      </c>
      <c r="R201" s="80">
        <v>1130.5727282299999</v>
      </c>
      <c r="S201" s="80">
        <v>1143.7420953400001</v>
      </c>
      <c r="T201" s="80">
        <v>1137.67573728</v>
      </c>
      <c r="U201" s="80">
        <v>1138.5642195800001</v>
      </c>
      <c r="V201" s="80">
        <v>1135.0397817200001</v>
      </c>
      <c r="W201" s="80">
        <v>1144.0053273599999</v>
      </c>
      <c r="X201" s="80">
        <v>1157.9846563599999</v>
      </c>
      <c r="Y201" s="80">
        <v>1105.8843849</v>
      </c>
    </row>
    <row r="202" spans="1:25" ht="15.75" x14ac:dyDescent="0.25">
      <c r="A202" s="75">
        <v>22</v>
      </c>
      <c r="B202" s="80">
        <v>1092.61878391</v>
      </c>
      <c r="C202" s="80">
        <v>1053.1513530899999</v>
      </c>
      <c r="D202" s="80">
        <v>1016.68061072</v>
      </c>
      <c r="E202" s="80">
        <v>1012.47005962</v>
      </c>
      <c r="F202" s="80">
        <v>1014.44894678</v>
      </c>
      <c r="G202" s="80">
        <v>1017.40958198</v>
      </c>
      <c r="H202" s="80">
        <v>1022.0226781600001</v>
      </c>
      <c r="I202" s="80">
        <v>1059.86405049</v>
      </c>
      <c r="J202" s="80">
        <v>1055.4894947499999</v>
      </c>
      <c r="K202" s="80">
        <v>1060.3614410099999</v>
      </c>
      <c r="L202" s="80">
        <v>1102.4999807300001</v>
      </c>
      <c r="M202" s="80">
        <v>1097.9519581100001</v>
      </c>
      <c r="N202" s="80">
        <v>1101.8061499800001</v>
      </c>
      <c r="O202" s="80">
        <v>1108.35892472</v>
      </c>
      <c r="P202" s="80">
        <v>1076.92407985</v>
      </c>
      <c r="Q202" s="80">
        <v>1083.44299265</v>
      </c>
      <c r="R202" s="80">
        <v>1092.3987143700001</v>
      </c>
      <c r="S202" s="80">
        <v>1086.5804050500001</v>
      </c>
      <c r="T202" s="80">
        <v>1090.9090447799999</v>
      </c>
      <c r="U202" s="80">
        <v>1114.02359419</v>
      </c>
      <c r="V202" s="80">
        <v>1112.0492487399999</v>
      </c>
      <c r="W202" s="80">
        <v>1125.3882205499999</v>
      </c>
      <c r="X202" s="80">
        <v>1129.98542748</v>
      </c>
      <c r="Y202" s="80">
        <v>1132.54207494</v>
      </c>
    </row>
    <row r="203" spans="1:25" ht="15.75" x14ac:dyDescent="0.25">
      <c r="A203" s="75">
        <v>23</v>
      </c>
      <c r="B203" s="80">
        <v>1118.3672018100001</v>
      </c>
      <c r="C203" s="80">
        <v>1090.2363272499999</v>
      </c>
      <c r="D203" s="80">
        <v>1074.3796030999999</v>
      </c>
      <c r="E203" s="80">
        <v>1074.25387832</v>
      </c>
      <c r="F203" s="80">
        <v>1069.2604342</v>
      </c>
      <c r="G203" s="80">
        <v>1069.7293201</v>
      </c>
      <c r="H203" s="80">
        <v>1069.85270083</v>
      </c>
      <c r="I203" s="80">
        <v>898.97042997000005</v>
      </c>
      <c r="J203" s="80">
        <v>970.21675588000005</v>
      </c>
      <c r="K203" s="80">
        <v>1044.8807731500001</v>
      </c>
      <c r="L203" s="80">
        <v>1083.7315627800001</v>
      </c>
      <c r="M203" s="80">
        <v>1108.51338319</v>
      </c>
      <c r="N203" s="80">
        <v>1133.4227226200001</v>
      </c>
      <c r="O203" s="80">
        <v>1166.9488174600001</v>
      </c>
      <c r="P203" s="80">
        <v>1185.81949098</v>
      </c>
      <c r="Q203" s="80">
        <v>1124.96357324</v>
      </c>
      <c r="R203" s="80">
        <v>1125.6039128499999</v>
      </c>
      <c r="S203" s="80">
        <v>1126.8901404400001</v>
      </c>
      <c r="T203" s="80">
        <v>1124.5541375600001</v>
      </c>
      <c r="U203" s="80">
        <v>1087.4193218099999</v>
      </c>
      <c r="V203" s="80">
        <v>1090.0807499699999</v>
      </c>
      <c r="W203" s="80">
        <v>1100.6238131</v>
      </c>
      <c r="X203" s="80">
        <v>1116.50765804</v>
      </c>
      <c r="Y203" s="80">
        <v>1145.64058888</v>
      </c>
    </row>
    <row r="204" spans="1:25" ht="15.75" x14ac:dyDescent="0.25">
      <c r="A204" s="75">
        <v>24</v>
      </c>
      <c r="B204" s="80">
        <v>1107.2311649000001</v>
      </c>
      <c r="C204" s="80">
        <v>1083.69692315</v>
      </c>
      <c r="D204" s="80">
        <v>1042.7800467</v>
      </c>
      <c r="E204" s="80">
        <v>970.44930670999997</v>
      </c>
      <c r="F204" s="80">
        <v>877.5486866</v>
      </c>
      <c r="G204" s="80">
        <v>882.09176242000001</v>
      </c>
      <c r="H204" s="80">
        <v>887.93927458999997</v>
      </c>
      <c r="I204" s="80">
        <v>898.68660058</v>
      </c>
      <c r="J204" s="80">
        <v>890.39287805000004</v>
      </c>
      <c r="K204" s="80">
        <v>957.93217756000001</v>
      </c>
      <c r="L204" s="80">
        <v>1004.49703865</v>
      </c>
      <c r="M204" s="80">
        <v>1006.3023198</v>
      </c>
      <c r="N204" s="80">
        <v>1072.75703086</v>
      </c>
      <c r="O204" s="80">
        <v>1077.7611628699999</v>
      </c>
      <c r="P204" s="80">
        <v>1087.72561236</v>
      </c>
      <c r="Q204" s="80">
        <v>1102.57410325</v>
      </c>
      <c r="R204" s="80">
        <v>1189.43979687</v>
      </c>
      <c r="S204" s="80">
        <v>1196.9911550100001</v>
      </c>
      <c r="T204" s="80">
        <v>1192.57423827</v>
      </c>
      <c r="U204" s="80">
        <v>1105.9694493100001</v>
      </c>
      <c r="V204" s="80">
        <v>1108.02872813</v>
      </c>
      <c r="W204" s="80">
        <v>1132.90937063</v>
      </c>
      <c r="X204" s="80">
        <v>1192.85640184</v>
      </c>
      <c r="Y204" s="80">
        <v>1202.5365437800001</v>
      </c>
    </row>
    <row r="205" spans="1:25" ht="15.75" x14ac:dyDescent="0.25">
      <c r="A205" s="75">
        <v>25</v>
      </c>
      <c r="B205" s="80">
        <v>1146.2028688</v>
      </c>
      <c r="C205" s="80">
        <v>1100.2784950800001</v>
      </c>
      <c r="D205" s="80">
        <v>1051.6670610399999</v>
      </c>
      <c r="E205" s="80">
        <v>1041.04178828</v>
      </c>
      <c r="F205" s="80">
        <v>888.15753095000002</v>
      </c>
      <c r="G205" s="80">
        <v>897.09466372999998</v>
      </c>
      <c r="H205" s="80">
        <v>900.18716366000001</v>
      </c>
      <c r="I205" s="80">
        <v>1070.86209803</v>
      </c>
      <c r="J205" s="80">
        <v>1065.49330366</v>
      </c>
      <c r="K205" s="80">
        <v>1069.3720739299999</v>
      </c>
      <c r="L205" s="80">
        <v>1086.30605023</v>
      </c>
      <c r="M205" s="80">
        <v>1077.9481740799999</v>
      </c>
      <c r="N205" s="80">
        <v>1103.2216172200001</v>
      </c>
      <c r="O205" s="80">
        <v>1146.4114762199999</v>
      </c>
      <c r="P205" s="80">
        <v>1106.59261993</v>
      </c>
      <c r="Q205" s="80">
        <v>1114.13557788</v>
      </c>
      <c r="R205" s="80">
        <v>1109.5754658400001</v>
      </c>
      <c r="S205" s="80">
        <v>1112.481409</v>
      </c>
      <c r="T205" s="80">
        <v>1114.7562194100001</v>
      </c>
      <c r="U205" s="80">
        <v>1113.55286009</v>
      </c>
      <c r="V205" s="80">
        <v>1118.06389831</v>
      </c>
      <c r="W205" s="80">
        <v>1119.0898928300001</v>
      </c>
      <c r="X205" s="80">
        <v>1126.3975383899999</v>
      </c>
      <c r="Y205" s="80">
        <v>1188.5203024499999</v>
      </c>
    </row>
    <row r="206" spans="1:25" ht="15.75" x14ac:dyDescent="0.25">
      <c r="A206" s="75">
        <v>26</v>
      </c>
      <c r="B206" s="80">
        <v>1113.41422805</v>
      </c>
      <c r="C206" s="80">
        <v>1094.1328145</v>
      </c>
      <c r="D206" s="80">
        <v>1055.0479347200001</v>
      </c>
      <c r="E206" s="80">
        <v>1051.76473306</v>
      </c>
      <c r="F206" s="80">
        <v>1065.4549582</v>
      </c>
      <c r="G206" s="80">
        <v>1068.0263881999999</v>
      </c>
      <c r="H206" s="80">
        <v>1070.85812237</v>
      </c>
      <c r="I206" s="80">
        <v>893.78144019000001</v>
      </c>
      <c r="J206" s="80">
        <v>879.37442247000001</v>
      </c>
      <c r="K206" s="80">
        <v>964.48990309999999</v>
      </c>
      <c r="L206" s="80">
        <v>980.22192955000003</v>
      </c>
      <c r="M206" s="80">
        <v>1043.0746231400001</v>
      </c>
      <c r="N206" s="80">
        <v>1072.8398852800001</v>
      </c>
      <c r="O206" s="80">
        <v>1065.8617328800001</v>
      </c>
      <c r="P206" s="80">
        <v>1052.6875740999999</v>
      </c>
      <c r="Q206" s="80">
        <v>1063.5478264999999</v>
      </c>
      <c r="R206" s="80">
        <v>1067.47691571</v>
      </c>
      <c r="S206" s="80">
        <v>1070.6878241700001</v>
      </c>
      <c r="T206" s="80">
        <v>1088.78609433</v>
      </c>
      <c r="U206" s="80">
        <v>1099.2292119700001</v>
      </c>
      <c r="V206" s="80">
        <v>1098.87026558</v>
      </c>
      <c r="W206" s="80">
        <v>1111.53650801</v>
      </c>
      <c r="X206" s="80">
        <v>1174.35792044</v>
      </c>
      <c r="Y206" s="80">
        <v>1188.84318813</v>
      </c>
    </row>
    <row r="207" spans="1:25" ht="15.75" x14ac:dyDescent="0.25">
      <c r="A207" s="75">
        <v>27</v>
      </c>
      <c r="B207" s="80">
        <v>1138.46588402</v>
      </c>
      <c r="C207" s="80">
        <v>1109.1392326099999</v>
      </c>
      <c r="D207" s="80">
        <v>1037.1004309299999</v>
      </c>
      <c r="E207" s="80">
        <v>916.58872252000003</v>
      </c>
      <c r="F207" s="80">
        <v>915.76739779000002</v>
      </c>
      <c r="G207" s="80">
        <v>914.81426997999995</v>
      </c>
      <c r="H207" s="80">
        <v>925.12491891000002</v>
      </c>
      <c r="I207" s="80">
        <v>995.42743814999994</v>
      </c>
      <c r="J207" s="80">
        <v>990.48936688000003</v>
      </c>
      <c r="K207" s="80">
        <v>986.33701532999999</v>
      </c>
      <c r="L207" s="80">
        <v>969.87740972999995</v>
      </c>
      <c r="M207" s="80">
        <v>1020.56855024</v>
      </c>
      <c r="N207" s="80">
        <v>1063.4022210999999</v>
      </c>
      <c r="O207" s="80">
        <v>1069.65030931</v>
      </c>
      <c r="P207" s="80">
        <v>1054.59196729</v>
      </c>
      <c r="Q207" s="80">
        <v>1071.2120662</v>
      </c>
      <c r="R207" s="80">
        <v>1083.66516645</v>
      </c>
      <c r="S207" s="80">
        <v>1085.10450911</v>
      </c>
      <c r="T207" s="80">
        <v>1087.9580662599999</v>
      </c>
      <c r="U207" s="80">
        <v>1083.71382034</v>
      </c>
      <c r="V207" s="80">
        <v>1077.87522169</v>
      </c>
      <c r="W207" s="80">
        <v>1089.5446772800001</v>
      </c>
      <c r="X207" s="80">
        <v>1105.6034282799999</v>
      </c>
      <c r="Y207" s="80">
        <v>1109.44268055</v>
      </c>
    </row>
    <row r="208" spans="1:25" ht="15.75" x14ac:dyDescent="0.25">
      <c r="A208" s="75">
        <v>28</v>
      </c>
      <c r="B208" s="80">
        <v>1122.82701954</v>
      </c>
      <c r="C208" s="80">
        <v>1112.9771462799999</v>
      </c>
      <c r="D208" s="80">
        <v>1057.08010562</v>
      </c>
      <c r="E208" s="80">
        <v>995.26964152000005</v>
      </c>
      <c r="F208" s="80">
        <v>994.28036881000003</v>
      </c>
      <c r="G208" s="80">
        <v>990.06697842999995</v>
      </c>
      <c r="H208" s="80">
        <v>989.97011225000006</v>
      </c>
      <c r="I208" s="80">
        <v>973.70037896999997</v>
      </c>
      <c r="J208" s="80">
        <v>970.50356794000004</v>
      </c>
      <c r="K208" s="80">
        <v>1016.69818679</v>
      </c>
      <c r="L208" s="80">
        <v>1040.62259391</v>
      </c>
      <c r="M208" s="80">
        <v>1093.58675722</v>
      </c>
      <c r="N208" s="80">
        <v>1118.98840406</v>
      </c>
      <c r="O208" s="80">
        <v>1127.2980611099999</v>
      </c>
      <c r="P208" s="80">
        <v>1034.5111059999999</v>
      </c>
      <c r="Q208" s="80">
        <v>966.80600869</v>
      </c>
      <c r="R208" s="80">
        <v>970.85420780000004</v>
      </c>
      <c r="S208" s="80">
        <v>1115.44795656</v>
      </c>
      <c r="T208" s="80">
        <v>1115.77800589</v>
      </c>
      <c r="U208" s="80">
        <v>1114.86613414</v>
      </c>
      <c r="V208" s="80">
        <v>1112.3467073300001</v>
      </c>
      <c r="W208" s="80">
        <v>1248.8377139300001</v>
      </c>
      <c r="X208" s="80">
        <v>1271.50312394</v>
      </c>
      <c r="Y208" s="80">
        <v>1332.0470329299999</v>
      </c>
    </row>
    <row r="209" spans="1:26" ht="15.75" x14ac:dyDescent="0.25">
      <c r="A209" s="75">
        <v>29</v>
      </c>
      <c r="B209" s="80">
        <v>1278.5764173</v>
      </c>
      <c r="C209" s="80">
        <v>1109.7789178</v>
      </c>
      <c r="D209" s="80">
        <v>967.88925472999995</v>
      </c>
      <c r="E209" s="80">
        <v>962.00947336000002</v>
      </c>
      <c r="F209" s="80">
        <v>962.97791014999996</v>
      </c>
      <c r="G209" s="80">
        <v>962.10020881000003</v>
      </c>
      <c r="H209" s="80">
        <v>951.72907461</v>
      </c>
      <c r="I209" s="80">
        <v>927.88680767000005</v>
      </c>
      <c r="J209" s="80">
        <v>925.65435033000006</v>
      </c>
      <c r="K209" s="80">
        <v>926.42553234000002</v>
      </c>
      <c r="L209" s="80">
        <v>973.03834173999996</v>
      </c>
      <c r="M209" s="80">
        <v>1054.3611317</v>
      </c>
      <c r="N209" s="80">
        <v>1092.1434699599999</v>
      </c>
      <c r="O209" s="80">
        <v>1104.4876071000001</v>
      </c>
      <c r="P209" s="80">
        <v>1077.24721241</v>
      </c>
      <c r="Q209" s="80">
        <v>1098.7788139700001</v>
      </c>
      <c r="R209" s="80">
        <v>1089.2943201400001</v>
      </c>
      <c r="S209" s="80">
        <v>1089.9319316599999</v>
      </c>
      <c r="T209" s="80">
        <v>1102.3536157799999</v>
      </c>
      <c r="U209" s="80">
        <v>1091.6696825500001</v>
      </c>
      <c r="V209" s="80">
        <v>1099.3371547700001</v>
      </c>
      <c r="W209" s="80">
        <v>1222.8436486000001</v>
      </c>
      <c r="X209" s="80">
        <v>1066.2691260900001</v>
      </c>
      <c r="Y209" s="80">
        <v>1414.73186659</v>
      </c>
    </row>
    <row r="210" spans="1:26" ht="15.75" x14ac:dyDescent="0.25">
      <c r="A210" s="75">
        <v>30</v>
      </c>
      <c r="B210" s="80">
        <v>1419.1040817999999</v>
      </c>
      <c r="C210" s="80">
        <v>1323.51900576</v>
      </c>
      <c r="D210" s="80">
        <v>1319.30780056</v>
      </c>
      <c r="E210" s="80">
        <v>1263.21089299</v>
      </c>
      <c r="F210" s="80">
        <v>1169.94609636</v>
      </c>
      <c r="G210" s="80">
        <v>1100.3004441099999</v>
      </c>
      <c r="H210" s="80">
        <v>985.10700512000005</v>
      </c>
      <c r="I210" s="80">
        <v>1100.13785637</v>
      </c>
      <c r="J210" s="80">
        <v>1083.2359832300001</v>
      </c>
      <c r="K210" s="80">
        <v>1084.4518834600001</v>
      </c>
      <c r="L210" s="80">
        <v>1095.1641657299999</v>
      </c>
      <c r="M210" s="80">
        <v>1095.94241549</v>
      </c>
      <c r="N210" s="80">
        <v>1092.62626918</v>
      </c>
      <c r="O210" s="80">
        <v>1092.11772397</v>
      </c>
      <c r="P210" s="80">
        <v>1086.48026815</v>
      </c>
      <c r="Q210" s="80">
        <v>1122.0970600000001</v>
      </c>
      <c r="R210" s="80">
        <v>1130.0785562799999</v>
      </c>
      <c r="S210" s="80">
        <v>1214.3348599000001</v>
      </c>
      <c r="T210" s="80">
        <v>1222.7815420699999</v>
      </c>
      <c r="U210" s="80">
        <v>1109.2751612100001</v>
      </c>
      <c r="V210" s="80">
        <v>1199.5193781200001</v>
      </c>
      <c r="W210" s="80">
        <v>1217.4665411599999</v>
      </c>
      <c r="X210" s="80">
        <v>1231.43441826</v>
      </c>
      <c r="Y210" s="80">
        <v>1264.12351657</v>
      </c>
    </row>
    <row r="211" spans="1:26" ht="15.75" outlineLevel="1" x14ac:dyDescent="0.25">
      <c r="A211" s="82"/>
      <c r="B211" s="83">
        <v>1</v>
      </c>
      <c r="C211" s="83">
        <v>2</v>
      </c>
      <c r="D211" s="83">
        <v>3</v>
      </c>
      <c r="E211" s="83">
        <v>4</v>
      </c>
      <c r="F211" s="83">
        <v>5</v>
      </c>
      <c r="G211" s="83">
        <v>6</v>
      </c>
      <c r="H211" s="83">
        <v>7</v>
      </c>
      <c r="I211" s="83">
        <v>8</v>
      </c>
      <c r="J211" s="83">
        <v>9</v>
      </c>
      <c r="K211" s="83">
        <v>10</v>
      </c>
      <c r="L211" s="83">
        <v>11</v>
      </c>
      <c r="M211" s="83">
        <v>12</v>
      </c>
      <c r="N211" s="83">
        <v>13</v>
      </c>
      <c r="O211" s="83">
        <v>14</v>
      </c>
      <c r="P211" s="83">
        <v>15</v>
      </c>
      <c r="Q211" s="83">
        <v>16</v>
      </c>
      <c r="R211" s="83">
        <v>17</v>
      </c>
      <c r="S211" s="83">
        <v>18</v>
      </c>
      <c r="T211" s="83">
        <v>19</v>
      </c>
      <c r="U211" s="83">
        <v>20</v>
      </c>
      <c r="V211" s="83">
        <v>21</v>
      </c>
      <c r="W211" s="83">
        <v>22</v>
      </c>
      <c r="X211" s="83">
        <v>23</v>
      </c>
      <c r="Y211" s="83">
        <v>24</v>
      </c>
    </row>
    <row r="212" spans="1:26" ht="15.75" x14ac:dyDescent="0.25">
      <c r="A212" s="5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82"/>
      <c r="P212" s="82"/>
      <c r="Q212" s="82"/>
      <c r="R212" s="82"/>
      <c r="S212" s="82"/>
      <c r="T212" s="82"/>
      <c r="U212" s="82"/>
      <c r="V212" s="82"/>
      <c r="W212" s="82"/>
      <c r="X212" s="82"/>
      <c r="Y212" s="82"/>
    </row>
    <row r="213" spans="1:26" ht="15.75" customHeight="1" x14ac:dyDescent="0.25">
      <c r="A213" s="45"/>
      <c r="B213" s="84"/>
      <c r="C213" s="84"/>
      <c r="D213" s="84"/>
      <c r="E213" s="84"/>
      <c r="F213" s="84"/>
      <c r="G213" s="84"/>
      <c r="H213" s="84"/>
      <c r="I213" s="84"/>
      <c r="J213" s="85"/>
      <c r="K213" s="46" t="s">
        <v>98</v>
      </c>
      <c r="L213" s="46"/>
      <c r="M213" s="46"/>
      <c r="N213" s="46"/>
      <c r="O213" s="46"/>
      <c r="P213" s="106"/>
      <c r="Q213" s="107"/>
      <c r="R213" s="5"/>
      <c r="S213" s="5"/>
      <c r="T213" s="5"/>
      <c r="U213" s="5"/>
      <c r="V213" s="5"/>
      <c r="W213" s="5"/>
      <c r="X213" s="5"/>
      <c r="Y213" s="5"/>
      <c r="Z213" s="5"/>
    </row>
    <row r="214" spans="1:26" ht="15.75" x14ac:dyDescent="0.25">
      <c r="A214" s="47"/>
      <c r="B214" s="90"/>
      <c r="C214" s="90"/>
      <c r="D214" s="90"/>
      <c r="E214" s="90"/>
      <c r="F214" s="90"/>
      <c r="G214" s="90"/>
      <c r="H214" s="90"/>
      <c r="I214" s="90"/>
      <c r="J214" s="91"/>
      <c r="K214" s="18" t="s">
        <v>105</v>
      </c>
      <c r="L214" s="18" t="s">
        <v>6</v>
      </c>
      <c r="M214" s="18" t="s">
        <v>7</v>
      </c>
      <c r="N214" s="18" t="s">
        <v>8</v>
      </c>
      <c r="O214" s="18" t="s">
        <v>9</v>
      </c>
      <c r="P214" s="108"/>
      <c r="Q214" s="109"/>
      <c r="R214" s="5"/>
      <c r="S214" s="5"/>
      <c r="T214" s="5"/>
      <c r="U214" s="5"/>
      <c r="V214" s="5"/>
      <c r="W214" s="5"/>
      <c r="X214" s="5"/>
      <c r="Y214" s="5"/>
      <c r="Z214" s="5"/>
    </row>
    <row r="215" spans="1:26" ht="15.75" x14ac:dyDescent="0.25">
      <c r="A215" s="92" t="s">
        <v>107</v>
      </c>
      <c r="B215" s="93"/>
      <c r="C215" s="93"/>
      <c r="D215" s="93"/>
      <c r="E215" s="93"/>
      <c r="F215" s="93"/>
      <c r="G215" s="93"/>
      <c r="H215" s="93"/>
      <c r="I215" s="93"/>
      <c r="J215" s="94"/>
      <c r="K215" s="50">
        <v>0</v>
      </c>
      <c r="L215" s="49">
        <v>77.33</v>
      </c>
      <c r="M215" s="49">
        <v>628.45000000000005</v>
      </c>
      <c r="N215" s="49">
        <v>422.33</v>
      </c>
      <c r="O215" s="49">
        <v>689.75</v>
      </c>
      <c r="P215" s="110"/>
      <c r="Q215" s="111"/>
      <c r="R215" s="5"/>
      <c r="S215" s="5"/>
      <c r="T215" s="5"/>
      <c r="U215" s="5"/>
      <c r="V215" s="5"/>
      <c r="W215" s="5"/>
      <c r="X215" s="5"/>
      <c r="Y215" s="5"/>
      <c r="Z215" s="5"/>
    </row>
    <row r="216" spans="1:26" ht="15.75" x14ac:dyDescent="0.25">
      <c r="A216" s="92" t="s">
        <v>45</v>
      </c>
      <c r="B216" s="93"/>
      <c r="C216" s="93"/>
      <c r="D216" s="93"/>
      <c r="E216" s="93"/>
      <c r="F216" s="93"/>
      <c r="G216" s="93"/>
      <c r="H216" s="93"/>
      <c r="I216" s="93"/>
      <c r="J216" s="94"/>
      <c r="K216" s="50">
        <f>L216</f>
        <v>6.5042514699999998</v>
      </c>
      <c r="L216" s="49">
        <f>'1_ЦК'!B55</f>
        <v>6.5042514699999998</v>
      </c>
      <c r="M216" s="49">
        <f>'1_ЦК'!C55</f>
        <v>6.5042514699999998</v>
      </c>
      <c r="N216" s="49">
        <f>'1_ЦК'!D55</f>
        <v>6.5042514699999998</v>
      </c>
      <c r="O216" s="49">
        <f>'1_ЦК'!E55</f>
        <v>6.5042514699999998</v>
      </c>
      <c r="P216" s="110"/>
      <c r="Q216" s="111"/>
      <c r="R216" s="5"/>
      <c r="S216" s="5"/>
      <c r="T216" s="5"/>
      <c r="U216" s="5"/>
      <c r="V216" s="5"/>
      <c r="W216" s="5"/>
      <c r="X216" s="5"/>
      <c r="Y216" s="5"/>
      <c r="Z216" s="5"/>
    </row>
    <row r="218" spans="1:26" ht="18.75" customHeight="1" x14ac:dyDescent="0.25">
      <c r="A218" s="72" t="s">
        <v>67</v>
      </c>
      <c r="B218" s="73" t="s">
        <v>108</v>
      </c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X218" s="73"/>
      <c r="Y218" s="73"/>
    </row>
    <row r="219" spans="1:26" ht="15.75" x14ac:dyDescent="0.25">
      <c r="A219" s="72"/>
      <c r="B219" s="74" t="s">
        <v>69</v>
      </c>
      <c r="C219" s="74" t="s">
        <v>70</v>
      </c>
      <c r="D219" s="74" t="s">
        <v>71</v>
      </c>
      <c r="E219" s="74" t="s">
        <v>72</v>
      </c>
      <c r="F219" s="74" t="s">
        <v>73</v>
      </c>
      <c r="G219" s="74" t="s">
        <v>74</v>
      </c>
      <c r="H219" s="74" t="s">
        <v>75</v>
      </c>
      <c r="I219" s="74" t="s">
        <v>76</v>
      </c>
      <c r="J219" s="74" t="s">
        <v>77</v>
      </c>
      <c r="K219" s="74" t="s">
        <v>78</v>
      </c>
      <c r="L219" s="74" t="s">
        <v>79</v>
      </c>
      <c r="M219" s="74" t="s">
        <v>80</v>
      </c>
      <c r="N219" s="74" t="s">
        <v>81</v>
      </c>
      <c r="O219" s="74" t="s">
        <v>82</v>
      </c>
      <c r="P219" s="74" t="s">
        <v>83</v>
      </c>
      <c r="Q219" s="74" t="s">
        <v>84</v>
      </c>
      <c r="R219" s="74" t="s">
        <v>85</v>
      </c>
      <c r="S219" s="74" t="s">
        <v>86</v>
      </c>
      <c r="T219" s="74" t="s">
        <v>87</v>
      </c>
      <c r="U219" s="74" t="s">
        <v>88</v>
      </c>
      <c r="V219" s="74" t="s">
        <v>89</v>
      </c>
      <c r="W219" s="74" t="s">
        <v>90</v>
      </c>
      <c r="X219" s="74" t="s">
        <v>91</v>
      </c>
      <c r="Y219" s="74" t="s">
        <v>92</v>
      </c>
    </row>
    <row r="220" spans="1:26" ht="15.75" x14ac:dyDescent="0.25">
      <c r="A220" s="75">
        <v>1</v>
      </c>
      <c r="B220" s="80">
        <f>'3_ЦК'!B182</f>
        <v>32.36</v>
      </c>
      <c r="C220" s="80">
        <f t="shared" ref="C220:R232" si="0">$B$220</f>
        <v>32.36</v>
      </c>
      <c r="D220" s="80">
        <f t="shared" si="0"/>
        <v>32.36</v>
      </c>
      <c r="E220" s="80">
        <f t="shared" si="0"/>
        <v>32.36</v>
      </c>
      <c r="F220" s="80">
        <f t="shared" si="0"/>
        <v>32.36</v>
      </c>
      <c r="G220" s="80">
        <f t="shared" si="0"/>
        <v>32.36</v>
      </c>
      <c r="H220" s="80">
        <f t="shared" si="0"/>
        <v>32.36</v>
      </c>
      <c r="I220" s="80">
        <f t="shared" si="0"/>
        <v>32.36</v>
      </c>
      <c r="J220" s="80">
        <f t="shared" si="0"/>
        <v>32.36</v>
      </c>
      <c r="K220" s="80">
        <f t="shared" si="0"/>
        <v>32.36</v>
      </c>
      <c r="L220" s="80">
        <f t="shared" si="0"/>
        <v>32.36</v>
      </c>
      <c r="M220" s="80">
        <f t="shared" si="0"/>
        <v>32.36</v>
      </c>
      <c r="N220" s="80">
        <f t="shared" si="0"/>
        <v>32.36</v>
      </c>
      <c r="O220" s="80">
        <f t="shared" si="0"/>
        <v>32.36</v>
      </c>
      <c r="P220" s="80">
        <f t="shared" si="0"/>
        <v>32.36</v>
      </c>
      <c r="Q220" s="80">
        <f t="shared" si="0"/>
        <v>32.36</v>
      </c>
      <c r="R220" s="80">
        <f t="shared" si="0"/>
        <v>32.36</v>
      </c>
      <c r="S220" s="80">
        <f t="shared" ref="R220:Y235" si="1">$B$220</f>
        <v>32.36</v>
      </c>
      <c r="T220" s="80">
        <f t="shared" si="1"/>
        <v>32.36</v>
      </c>
      <c r="U220" s="80">
        <f t="shared" si="1"/>
        <v>32.36</v>
      </c>
      <c r="V220" s="80">
        <f t="shared" si="1"/>
        <v>32.36</v>
      </c>
      <c r="W220" s="80">
        <f t="shared" si="1"/>
        <v>32.36</v>
      </c>
      <c r="X220" s="80">
        <f t="shared" si="1"/>
        <v>32.36</v>
      </c>
      <c r="Y220" s="80">
        <f t="shared" si="1"/>
        <v>32.36</v>
      </c>
    </row>
    <row r="221" spans="1:26" ht="15.75" x14ac:dyDescent="0.25">
      <c r="A221" s="75">
        <v>2</v>
      </c>
      <c r="B221" s="80">
        <f>$B$220</f>
        <v>32.36</v>
      </c>
      <c r="C221" s="80">
        <f t="shared" si="0"/>
        <v>32.36</v>
      </c>
      <c r="D221" s="80">
        <f t="shared" si="0"/>
        <v>32.36</v>
      </c>
      <c r="E221" s="80">
        <f t="shared" si="0"/>
        <v>32.36</v>
      </c>
      <c r="F221" s="80">
        <f t="shared" si="0"/>
        <v>32.36</v>
      </c>
      <c r="G221" s="80">
        <f t="shared" si="0"/>
        <v>32.36</v>
      </c>
      <c r="H221" s="80">
        <f t="shared" si="0"/>
        <v>32.36</v>
      </c>
      <c r="I221" s="80">
        <f t="shared" si="0"/>
        <v>32.36</v>
      </c>
      <c r="J221" s="80">
        <f t="shared" si="0"/>
        <v>32.36</v>
      </c>
      <c r="K221" s="80">
        <f t="shared" si="0"/>
        <v>32.36</v>
      </c>
      <c r="L221" s="80">
        <f t="shared" si="0"/>
        <v>32.36</v>
      </c>
      <c r="M221" s="80">
        <f t="shared" si="0"/>
        <v>32.36</v>
      </c>
      <c r="N221" s="80">
        <f t="shared" si="0"/>
        <v>32.36</v>
      </c>
      <c r="O221" s="80">
        <f t="shared" si="0"/>
        <v>32.36</v>
      </c>
      <c r="P221" s="80">
        <f t="shared" si="0"/>
        <v>32.36</v>
      </c>
      <c r="Q221" s="80">
        <f t="shared" si="0"/>
        <v>32.36</v>
      </c>
      <c r="R221" s="80">
        <f t="shared" si="0"/>
        <v>32.36</v>
      </c>
      <c r="S221" s="80">
        <f t="shared" si="1"/>
        <v>32.36</v>
      </c>
      <c r="T221" s="80">
        <f t="shared" si="1"/>
        <v>32.36</v>
      </c>
      <c r="U221" s="80">
        <f t="shared" si="1"/>
        <v>32.36</v>
      </c>
      <c r="V221" s="80">
        <f t="shared" si="1"/>
        <v>32.36</v>
      </c>
      <c r="W221" s="80">
        <f t="shared" si="1"/>
        <v>32.36</v>
      </c>
      <c r="X221" s="80">
        <f t="shared" si="1"/>
        <v>32.36</v>
      </c>
      <c r="Y221" s="80">
        <f t="shared" si="1"/>
        <v>32.36</v>
      </c>
    </row>
    <row r="222" spans="1:26" ht="15.75" x14ac:dyDescent="0.25">
      <c r="A222" s="75">
        <v>3</v>
      </c>
      <c r="B222" s="80">
        <f>$B$220</f>
        <v>32.36</v>
      </c>
      <c r="C222" s="80">
        <f t="shared" si="0"/>
        <v>32.36</v>
      </c>
      <c r="D222" s="80">
        <f t="shared" si="0"/>
        <v>32.36</v>
      </c>
      <c r="E222" s="80">
        <f t="shared" si="0"/>
        <v>32.36</v>
      </c>
      <c r="F222" s="80">
        <f t="shared" si="0"/>
        <v>32.36</v>
      </c>
      <c r="G222" s="80">
        <f t="shared" si="0"/>
        <v>32.36</v>
      </c>
      <c r="H222" s="80">
        <f t="shared" si="0"/>
        <v>32.36</v>
      </c>
      <c r="I222" s="80">
        <f t="shared" si="0"/>
        <v>32.36</v>
      </c>
      <c r="J222" s="80">
        <f t="shared" si="0"/>
        <v>32.36</v>
      </c>
      <c r="K222" s="80">
        <f t="shared" si="0"/>
        <v>32.36</v>
      </c>
      <c r="L222" s="80">
        <f t="shared" si="0"/>
        <v>32.36</v>
      </c>
      <c r="M222" s="80">
        <f t="shared" si="0"/>
        <v>32.36</v>
      </c>
      <c r="N222" s="80">
        <f t="shared" si="0"/>
        <v>32.36</v>
      </c>
      <c r="O222" s="80">
        <f t="shared" si="0"/>
        <v>32.36</v>
      </c>
      <c r="P222" s="80">
        <f t="shared" si="0"/>
        <v>32.36</v>
      </c>
      <c r="Q222" s="80">
        <f t="shared" si="0"/>
        <v>32.36</v>
      </c>
      <c r="R222" s="80">
        <f t="shared" si="0"/>
        <v>32.36</v>
      </c>
      <c r="S222" s="80">
        <f t="shared" si="1"/>
        <v>32.36</v>
      </c>
      <c r="T222" s="80">
        <f t="shared" si="1"/>
        <v>32.36</v>
      </c>
      <c r="U222" s="80">
        <f t="shared" si="1"/>
        <v>32.36</v>
      </c>
      <c r="V222" s="80">
        <f t="shared" si="1"/>
        <v>32.36</v>
      </c>
      <c r="W222" s="80">
        <f t="shared" si="1"/>
        <v>32.36</v>
      </c>
      <c r="X222" s="80">
        <f t="shared" si="1"/>
        <v>32.36</v>
      </c>
      <c r="Y222" s="80">
        <f t="shared" si="1"/>
        <v>32.36</v>
      </c>
    </row>
    <row r="223" spans="1:26" ht="15.75" x14ac:dyDescent="0.25">
      <c r="A223" s="75">
        <v>4</v>
      </c>
      <c r="B223" s="80">
        <f t="shared" ref="B223:B228" si="2">$B$220</f>
        <v>32.36</v>
      </c>
      <c r="C223" s="80">
        <f t="shared" si="0"/>
        <v>32.36</v>
      </c>
      <c r="D223" s="80">
        <f t="shared" si="0"/>
        <v>32.36</v>
      </c>
      <c r="E223" s="80">
        <f t="shared" si="0"/>
        <v>32.36</v>
      </c>
      <c r="F223" s="80">
        <f t="shared" si="0"/>
        <v>32.36</v>
      </c>
      <c r="G223" s="80">
        <f t="shared" si="0"/>
        <v>32.36</v>
      </c>
      <c r="H223" s="80">
        <f t="shared" si="0"/>
        <v>32.36</v>
      </c>
      <c r="I223" s="80">
        <f t="shared" si="0"/>
        <v>32.36</v>
      </c>
      <c r="J223" s="80">
        <f t="shared" si="0"/>
        <v>32.36</v>
      </c>
      <c r="K223" s="80">
        <f t="shared" si="0"/>
        <v>32.36</v>
      </c>
      <c r="L223" s="80">
        <f t="shared" si="0"/>
        <v>32.36</v>
      </c>
      <c r="M223" s="80">
        <f t="shared" si="0"/>
        <v>32.36</v>
      </c>
      <c r="N223" s="80">
        <f t="shared" si="0"/>
        <v>32.36</v>
      </c>
      <c r="O223" s="80">
        <f t="shared" si="0"/>
        <v>32.36</v>
      </c>
      <c r="P223" s="80">
        <f t="shared" si="0"/>
        <v>32.36</v>
      </c>
      <c r="Q223" s="80">
        <f t="shared" si="0"/>
        <v>32.36</v>
      </c>
      <c r="R223" s="80">
        <f t="shared" si="0"/>
        <v>32.36</v>
      </c>
      <c r="S223" s="80">
        <f t="shared" si="1"/>
        <v>32.36</v>
      </c>
      <c r="T223" s="80">
        <f t="shared" si="1"/>
        <v>32.36</v>
      </c>
      <c r="U223" s="80">
        <f t="shared" si="1"/>
        <v>32.36</v>
      </c>
      <c r="V223" s="80">
        <f t="shared" si="1"/>
        <v>32.36</v>
      </c>
      <c r="W223" s="80">
        <f t="shared" si="1"/>
        <v>32.36</v>
      </c>
      <c r="X223" s="80">
        <f t="shared" si="1"/>
        <v>32.36</v>
      </c>
      <c r="Y223" s="80">
        <f t="shared" si="1"/>
        <v>32.36</v>
      </c>
    </row>
    <row r="224" spans="1:26" ht="15.75" x14ac:dyDescent="0.25">
      <c r="A224" s="75">
        <v>5</v>
      </c>
      <c r="B224" s="80">
        <f t="shared" si="2"/>
        <v>32.36</v>
      </c>
      <c r="C224" s="80">
        <f t="shared" si="0"/>
        <v>32.36</v>
      </c>
      <c r="D224" s="80">
        <f t="shared" si="0"/>
        <v>32.36</v>
      </c>
      <c r="E224" s="80">
        <f t="shared" si="0"/>
        <v>32.36</v>
      </c>
      <c r="F224" s="80">
        <f t="shared" si="0"/>
        <v>32.36</v>
      </c>
      <c r="G224" s="80">
        <f t="shared" si="0"/>
        <v>32.36</v>
      </c>
      <c r="H224" s="80">
        <f t="shared" si="0"/>
        <v>32.36</v>
      </c>
      <c r="I224" s="80">
        <f t="shared" si="0"/>
        <v>32.36</v>
      </c>
      <c r="J224" s="80">
        <f t="shared" si="0"/>
        <v>32.36</v>
      </c>
      <c r="K224" s="80">
        <f t="shared" si="0"/>
        <v>32.36</v>
      </c>
      <c r="L224" s="80">
        <f t="shared" si="0"/>
        <v>32.36</v>
      </c>
      <c r="M224" s="80">
        <f t="shared" si="0"/>
        <v>32.36</v>
      </c>
      <c r="N224" s="80">
        <f t="shared" si="0"/>
        <v>32.36</v>
      </c>
      <c r="O224" s="80">
        <f t="shared" si="0"/>
        <v>32.36</v>
      </c>
      <c r="P224" s="80">
        <f t="shared" si="0"/>
        <v>32.36</v>
      </c>
      <c r="Q224" s="80">
        <f t="shared" si="0"/>
        <v>32.36</v>
      </c>
      <c r="R224" s="80">
        <f t="shared" si="0"/>
        <v>32.36</v>
      </c>
      <c r="S224" s="80">
        <f t="shared" si="1"/>
        <v>32.36</v>
      </c>
      <c r="T224" s="80">
        <f t="shared" si="1"/>
        <v>32.36</v>
      </c>
      <c r="U224" s="80">
        <f t="shared" si="1"/>
        <v>32.36</v>
      </c>
      <c r="V224" s="80">
        <f t="shared" si="1"/>
        <v>32.36</v>
      </c>
      <c r="W224" s="80">
        <f t="shared" si="1"/>
        <v>32.36</v>
      </c>
      <c r="X224" s="80">
        <f t="shared" si="1"/>
        <v>32.36</v>
      </c>
      <c r="Y224" s="80">
        <f t="shared" si="1"/>
        <v>32.36</v>
      </c>
    </row>
    <row r="225" spans="1:25" ht="15.75" x14ac:dyDescent="0.25">
      <c r="A225" s="75">
        <v>6</v>
      </c>
      <c r="B225" s="80">
        <f t="shared" si="2"/>
        <v>32.36</v>
      </c>
      <c r="C225" s="80">
        <f t="shared" si="0"/>
        <v>32.36</v>
      </c>
      <c r="D225" s="80">
        <f t="shared" si="0"/>
        <v>32.36</v>
      </c>
      <c r="E225" s="80">
        <f t="shared" si="0"/>
        <v>32.36</v>
      </c>
      <c r="F225" s="80">
        <f t="shared" si="0"/>
        <v>32.36</v>
      </c>
      <c r="G225" s="80">
        <f t="shared" si="0"/>
        <v>32.36</v>
      </c>
      <c r="H225" s="80">
        <f t="shared" si="0"/>
        <v>32.36</v>
      </c>
      <c r="I225" s="80">
        <f t="shared" si="0"/>
        <v>32.36</v>
      </c>
      <c r="J225" s="80">
        <f t="shared" si="0"/>
        <v>32.36</v>
      </c>
      <c r="K225" s="80">
        <f t="shared" si="0"/>
        <v>32.36</v>
      </c>
      <c r="L225" s="80">
        <f t="shared" si="0"/>
        <v>32.36</v>
      </c>
      <c r="M225" s="80">
        <f t="shared" si="0"/>
        <v>32.36</v>
      </c>
      <c r="N225" s="80">
        <f t="shared" si="0"/>
        <v>32.36</v>
      </c>
      <c r="O225" s="80">
        <f t="shared" si="0"/>
        <v>32.36</v>
      </c>
      <c r="P225" s="80">
        <f t="shared" si="0"/>
        <v>32.36</v>
      </c>
      <c r="Q225" s="80">
        <f t="shared" si="0"/>
        <v>32.36</v>
      </c>
      <c r="R225" s="80">
        <f t="shared" si="0"/>
        <v>32.36</v>
      </c>
      <c r="S225" s="80">
        <f t="shared" si="1"/>
        <v>32.36</v>
      </c>
      <c r="T225" s="80">
        <f t="shared" si="1"/>
        <v>32.36</v>
      </c>
      <c r="U225" s="80">
        <f t="shared" si="1"/>
        <v>32.36</v>
      </c>
      <c r="V225" s="80">
        <f t="shared" si="1"/>
        <v>32.36</v>
      </c>
      <c r="W225" s="80">
        <f t="shared" si="1"/>
        <v>32.36</v>
      </c>
      <c r="X225" s="80">
        <f t="shared" si="1"/>
        <v>32.36</v>
      </c>
      <c r="Y225" s="80">
        <f t="shared" si="1"/>
        <v>32.36</v>
      </c>
    </row>
    <row r="226" spans="1:25" ht="15.75" x14ac:dyDescent="0.25">
      <c r="A226" s="75">
        <v>7</v>
      </c>
      <c r="B226" s="80">
        <f t="shared" si="2"/>
        <v>32.36</v>
      </c>
      <c r="C226" s="80">
        <f t="shared" si="0"/>
        <v>32.36</v>
      </c>
      <c r="D226" s="80">
        <f t="shared" si="0"/>
        <v>32.36</v>
      </c>
      <c r="E226" s="80">
        <f t="shared" si="0"/>
        <v>32.36</v>
      </c>
      <c r="F226" s="80">
        <f t="shared" si="0"/>
        <v>32.36</v>
      </c>
      <c r="G226" s="80">
        <f t="shared" si="0"/>
        <v>32.36</v>
      </c>
      <c r="H226" s="80">
        <f t="shared" si="0"/>
        <v>32.36</v>
      </c>
      <c r="I226" s="80">
        <f t="shared" si="0"/>
        <v>32.36</v>
      </c>
      <c r="J226" s="80">
        <f t="shared" si="0"/>
        <v>32.36</v>
      </c>
      <c r="K226" s="80">
        <f t="shared" si="0"/>
        <v>32.36</v>
      </c>
      <c r="L226" s="80">
        <f t="shared" si="0"/>
        <v>32.36</v>
      </c>
      <c r="M226" s="80">
        <f t="shared" si="0"/>
        <v>32.36</v>
      </c>
      <c r="N226" s="80">
        <f t="shared" si="0"/>
        <v>32.36</v>
      </c>
      <c r="O226" s="80">
        <f t="shared" si="0"/>
        <v>32.36</v>
      </c>
      <c r="P226" s="80">
        <f t="shared" si="0"/>
        <v>32.36</v>
      </c>
      <c r="Q226" s="80">
        <f t="shared" si="0"/>
        <v>32.36</v>
      </c>
      <c r="R226" s="80">
        <f t="shared" si="0"/>
        <v>32.36</v>
      </c>
      <c r="S226" s="80">
        <f t="shared" si="1"/>
        <v>32.36</v>
      </c>
      <c r="T226" s="80">
        <f t="shared" si="1"/>
        <v>32.36</v>
      </c>
      <c r="U226" s="80">
        <f t="shared" si="1"/>
        <v>32.36</v>
      </c>
      <c r="V226" s="80">
        <f t="shared" si="1"/>
        <v>32.36</v>
      </c>
      <c r="W226" s="80">
        <f t="shared" si="1"/>
        <v>32.36</v>
      </c>
      <c r="X226" s="80">
        <f t="shared" si="1"/>
        <v>32.36</v>
      </c>
      <c r="Y226" s="80">
        <f t="shared" si="1"/>
        <v>32.36</v>
      </c>
    </row>
    <row r="227" spans="1:25" ht="15.75" x14ac:dyDescent="0.25">
      <c r="A227" s="75">
        <v>8</v>
      </c>
      <c r="B227" s="80">
        <f t="shared" si="2"/>
        <v>32.36</v>
      </c>
      <c r="C227" s="80">
        <f t="shared" si="0"/>
        <v>32.36</v>
      </c>
      <c r="D227" s="80">
        <f t="shared" si="0"/>
        <v>32.36</v>
      </c>
      <c r="E227" s="80">
        <f t="shared" si="0"/>
        <v>32.36</v>
      </c>
      <c r="F227" s="80">
        <f t="shared" si="0"/>
        <v>32.36</v>
      </c>
      <c r="G227" s="80">
        <f t="shared" si="0"/>
        <v>32.36</v>
      </c>
      <c r="H227" s="80">
        <f t="shared" si="0"/>
        <v>32.36</v>
      </c>
      <c r="I227" s="80">
        <f t="shared" si="0"/>
        <v>32.36</v>
      </c>
      <c r="J227" s="80">
        <f t="shared" si="0"/>
        <v>32.36</v>
      </c>
      <c r="K227" s="80">
        <f t="shared" si="0"/>
        <v>32.36</v>
      </c>
      <c r="L227" s="80">
        <f t="shared" si="0"/>
        <v>32.36</v>
      </c>
      <c r="M227" s="80">
        <f t="shared" si="0"/>
        <v>32.36</v>
      </c>
      <c r="N227" s="80">
        <f t="shared" si="0"/>
        <v>32.36</v>
      </c>
      <c r="O227" s="80">
        <f t="shared" si="0"/>
        <v>32.36</v>
      </c>
      <c r="P227" s="80">
        <f t="shared" si="0"/>
        <v>32.36</v>
      </c>
      <c r="Q227" s="80">
        <f t="shared" si="0"/>
        <v>32.36</v>
      </c>
      <c r="R227" s="80">
        <f t="shared" si="0"/>
        <v>32.36</v>
      </c>
      <c r="S227" s="80">
        <f t="shared" si="1"/>
        <v>32.36</v>
      </c>
      <c r="T227" s="80">
        <f t="shared" si="1"/>
        <v>32.36</v>
      </c>
      <c r="U227" s="80">
        <f t="shared" si="1"/>
        <v>32.36</v>
      </c>
      <c r="V227" s="80">
        <f t="shared" si="1"/>
        <v>32.36</v>
      </c>
      <c r="W227" s="80">
        <f t="shared" si="1"/>
        <v>32.36</v>
      </c>
      <c r="X227" s="80">
        <f t="shared" si="1"/>
        <v>32.36</v>
      </c>
      <c r="Y227" s="80">
        <f t="shared" si="1"/>
        <v>32.36</v>
      </c>
    </row>
    <row r="228" spans="1:25" ht="15.75" x14ac:dyDescent="0.25">
      <c r="A228" s="75">
        <v>9</v>
      </c>
      <c r="B228" s="80">
        <f t="shared" si="2"/>
        <v>32.36</v>
      </c>
      <c r="C228" s="80">
        <f t="shared" si="0"/>
        <v>32.36</v>
      </c>
      <c r="D228" s="80">
        <f t="shared" si="0"/>
        <v>32.36</v>
      </c>
      <c r="E228" s="80">
        <f t="shared" si="0"/>
        <v>32.36</v>
      </c>
      <c r="F228" s="80">
        <f t="shared" si="0"/>
        <v>32.36</v>
      </c>
      <c r="G228" s="80">
        <f t="shared" si="0"/>
        <v>32.36</v>
      </c>
      <c r="H228" s="80">
        <f t="shared" si="0"/>
        <v>32.36</v>
      </c>
      <c r="I228" s="80">
        <f t="shared" si="0"/>
        <v>32.36</v>
      </c>
      <c r="J228" s="80">
        <f t="shared" si="0"/>
        <v>32.36</v>
      </c>
      <c r="K228" s="80">
        <f t="shared" si="0"/>
        <v>32.36</v>
      </c>
      <c r="L228" s="80">
        <f t="shared" si="0"/>
        <v>32.36</v>
      </c>
      <c r="M228" s="80">
        <f t="shared" si="0"/>
        <v>32.36</v>
      </c>
      <c r="N228" s="80">
        <f t="shared" si="0"/>
        <v>32.36</v>
      </c>
      <c r="O228" s="80">
        <f t="shared" si="0"/>
        <v>32.36</v>
      </c>
      <c r="P228" s="80">
        <f t="shared" si="0"/>
        <v>32.36</v>
      </c>
      <c r="Q228" s="80">
        <f t="shared" si="0"/>
        <v>32.36</v>
      </c>
      <c r="R228" s="80">
        <f t="shared" si="0"/>
        <v>32.36</v>
      </c>
      <c r="S228" s="80">
        <f t="shared" si="1"/>
        <v>32.36</v>
      </c>
      <c r="T228" s="80">
        <f t="shared" si="1"/>
        <v>32.36</v>
      </c>
      <c r="U228" s="80">
        <f t="shared" si="1"/>
        <v>32.36</v>
      </c>
      <c r="V228" s="80">
        <f t="shared" si="1"/>
        <v>32.36</v>
      </c>
      <c r="W228" s="80">
        <f t="shared" si="1"/>
        <v>32.36</v>
      </c>
      <c r="X228" s="80">
        <f t="shared" si="1"/>
        <v>32.36</v>
      </c>
      <c r="Y228" s="80">
        <f t="shared" si="1"/>
        <v>32.36</v>
      </c>
    </row>
    <row r="229" spans="1:25" ht="15.75" x14ac:dyDescent="0.25">
      <c r="A229" s="75">
        <v>10</v>
      </c>
      <c r="B229" s="80">
        <f>$B$220</f>
        <v>32.36</v>
      </c>
      <c r="C229" s="80">
        <f t="shared" si="0"/>
        <v>32.36</v>
      </c>
      <c r="D229" s="80">
        <f t="shared" si="0"/>
        <v>32.36</v>
      </c>
      <c r="E229" s="80">
        <f t="shared" si="0"/>
        <v>32.36</v>
      </c>
      <c r="F229" s="80">
        <f t="shared" si="0"/>
        <v>32.36</v>
      </c>
      <c r="G229" s="80">
        <f t="shared" si="0"/>
        <v>32.36</v>
      </c>
      <c r="H229" s="80">
        <f t="shared" si="0"/>
        <v>32.36</v>
      </c>
      <c r="I229" s="80">
        <f t="shared" si="0"/>
        <v>32.36</v>
      </c>
      <c r="J229" s="80">
        <f t="shared" si="0"/>
        <v>32.36</v>
      </c>
      <c r="K229" s="80">
        <f t="shared" si="0"/>
        <v>32.36</v>
      </c>
      <c r="L229" s="80">
        <f t="shared" si="0"/>
        <v>32.36</v>
      </c>
      <c r="M229" s="80">
        <f t="shared" si="0"/>
        <v>32.36</v>
      </c>
      <c r="N229" s="80">
        <f t="shared" si="0"/>
        <v>32.36</v>
      </c>
      <c r="O229" s="80">
        <f t="shared" si="0"/>
        <v>32.36</v>
      </c>
      <c r="P229" s="80">
        <f t="shared" si="0"/>
        <v>32.36</v>
      </c>
      <c r="Q229" s="80">
        <f t="shared" si="0"/>
        <v>32.36</v>
      </c>
      <c r="R229" s="80">
        <f t="shared" si="0"/>
        <v>32.36</v>
      </c>
      <c r="S229" s="80">
        <f t="shared" si="1"/>
        <v>32.36</v>
      </c>
      <c r="T229" s="80">
        <f t="shared" si="1"/>
        <v>32.36</v>
      </c>
      <c r="U229" s="80">
        <f t="shared" si="1"/>
        <v>32.36</v>
      </c>
      <c r="V229" s="80">
        <f t="shared" si="1"/>
        <v>32.36</v>
      </c>
      <c r="W229" s="80">
        <f t="shared" si="1"/>
        <v>32.36</v>
      </c>
      <c r="X229" s="80">
        <f t="shared" si="1"/>
        <v>32.36</v>
      </c>
      <c r="Y229" s="80">
        <f t="shared" si="1"/>
        <v>32.36</v>
      </c>
    </row>
    <row r="230" spans="1:25" ht="15.75" x14ac:dyDescent="0.25">
      <c r="A230" s="75">
        <v>11</v>
      </c>
      <c r="B230" s="80">
        <f>$B$220</f>
        <v>32.36</v>
      </c>
      <c r="C230" s="80">
        <f t="shared" si="0"/>
        <v>32.36</v>
      </c>
      <c r="D230" s="80">
        <f t="shared" si="0"/>
        <v>32.36</v>
      </c>
      <c r="E230" s="80">
        <f t="shared" si="0"/>
        <v>32.36</v>
      </c>
      <c r="F230" s="80">
        <f t="shared" si="0"/>
        <v>32.36</v>
      </c>
      <c r="G230" s="80">
        <f t="shared" si="0"/>
        <v>32.36</v>
      </c>
      <c r="H230" s="80">
        <f t="shared" si="0"/>
        <v>32.36</v>
      </c>
      <c r="I230" s="80">
        <f t="shared" si="0"/>
        <v>32.36</v>
      </c>
      <c r="J230" s="80">
        <f t="shared" si="0"/>
        <v>32.36</v>
      </c>
      <c r="K230" s="80">
        <f t="shared" si="0"/>
        <v>32.36</v>
      </c>
      <c r="L230" s="80">
        <f t="shared" si="0"/>
        <v>32.36</v>
      </c>
      <c r="M230" s="80">
        <f t="shared" si="0"/>
        <v>32.36</v>
      </c>
      <c r="N230" s="80">
        <f t="shared" si="0"/>
        <v>32.36</v>
      </c>
      <c r="O230" s="80">
        <f t="shared" si="0"/>
        <v>32.36</v>
      </c>
      <c r="P230" s="80">
        <f t="shared" si="0"/>
        <v>32.36</v>
      </c>
      <c r="Q230" s="80">
        <f t="shared" si="0"/>
        <v>32.36</v>
      </c>
      <c r="R230" s="80">
        <f t="shared" si="0"/>
        <v>32.36</v>
      </c>
      <c r="S230" s="80">
        <f t="shared" si="1"/>
        <v>32.36</v>
      </c>
      <c r="T230" s="80">
        <f t="shared" si="1"/>
        <v>32.36</v>
      </c>
      <c r="U230" s="80">
        <f t="shared" si="1"/>
        <v>32.36</v>
      </c>
      <c r="V230" s="80">
        <f t="shared" si="1"/>
        <v>32.36</v>
      </c>
      <c r="W230" s="80">
        <f t="shared" si="1"/>
        <v>32.36</v>
      </c>
      <c r="X230" s="80">
        <f t="shared" si="1"/>
        <v>32.36</v>
      </c>
      <c r="Y230" s="80">
        <f t="shared" si="1"/>
        <v>32.36</v>
      </c>
    </row>
    <row r="231" spans="1:25" ht="15.75" x14ac:dyDescent="0.25">
      <c r="A231" s="75">
        <v>12</v>
      </c>
      <c r="B231" s="80">
        <f t="shared" ref="B231:Q246" si="3">$B$220</f>
        <v>32.36</v>
      </c>
      <c r="C231" s="80">
        <f t="shared" si="0"/>
        <v>32.36</v>
      </c>
      <c r="D231" s="80">
        <f t="shared" si="0"/>
        <v>32.36</v>
      </c>
      <c r="E231" s="80">
        <f t="shared" si="0"/>
        <v>32.36</v>
      </c>
      <c r="F231" s="80">
        <f t="shared" si="0"/>
        <v>32.36</v>
      </c>
      <c r="G231" s="80">
        <f t="shared" si="0"/>
        <v>32.36</v>
      </c>
      <c r="H231" s="80">
        <f t="shared" si="0"/>
        <v>32.36</v>
      </c>
      <c r="I231" s="80">
        <f t="shared" si="0"/>
        <v>32.36</v>
      </c>
      <c r="J231" s="80">
        <f t="shared" si="0"/>
        <v>32.36</v>
      </c>
      <c r="K231" s="80">
        <f t="shared" si="0"/>
        <v>32.36</v>
      </c>
      <c r="L231" s="80">
        <f t="shared" si="0"/>
        <v>32.36</v>
      </c>
      <c r="M231" s="80">
        <f t="shared" si="0"/>
        <v>32.36</v>
      </c>
      <c r="N231" s="80">
        <f t="shared" si="0"/>
        <v>32.36</v>
      </c>
      <c r="O231" s="80">
        <f t="shared" si="0"/>
        <v>32.36</v>
      </c>
      <c r="P231" s="80">
        <f t="shared" si="0"/>
        <v>32.36</v>
      </c>
      <c r="Q231" s="80">
        <f t="shared" si="0"/>
        <v>32.36</v>
      </c>
      <c r="R231" s="80">
        <f t="shared" si="0"/>
        <v>32.36</v>
      </c>
      <c r="S231" s="80">
        <f t="shared" si="1"/>
        <v>32.36</v>
      </c>
      <c r="T231" s="80">
        <f t="shared" si="1"/>
        <v>32.36</v>
      </c>
      <c r="U231" s="80">
        <f t="shared" si="1"/>
        <v>32.36</v>
      </c>
      <c r="V231" s="80">
        <f t="shared" si="1"/>
        <v>32.36</v>
      </c>
      <c r="W231" s="80">
        <f t="shared" si="1"/>
        <v>32.36</v>
      </c>
      <c r="X231" s="80">
        <f t="shared" si="1"/>
        <v>32.36</v>
      </c>
      <c r="Y231" s="80">
        <f t="shared" si="1"/>
        <v>32.36</v>
      </c>
    </row>
    <row r="232" spans="1:25" ht="15.75" x14ac:dyDescent="0.25">
      <c r="A232" s="75">
        <v>13</v>
      </c>
      <c r="B232" s="80">
        <f t="shared" si="3"/>
        <v>32.36</v>
      </c>
      <c r="C232" s="80">
        <f t="shared" si="3"/>
        <v>32.36</v>
      </c>
      <c r="D232" s="80">
        <f t="shared" si="3"/>
        <v>32.36</v>
      </c>
      <c r="E232" s="80">
        <f t="shared" si="3"/>
        <v>32.36</v>
      </c>
      <c r="F232" s="80">
        <f t="shared" si="3"/>
        <v>32.36</v>
      </c>
      <c r="G232" s="80">
        <f t="shared" si="3"/>
        <v>32.36</v>
      </c>
      <c r="H232" s="80">
        <f t="shared" si="3"/>
        <v>32.36</v>
      </c>
      <c r="I232" s="80">
        <f t="shared" si="3"/>
        <v>32.36</v>
      </c>
      <c r="J232" s="80">
        <f t="shared" si="3"/>
        <v>32.36</v>
      </c>
      <c r="K232" s="80">
        <f t="shared" si="3"/>
        <v>32.36</v>
      </c>
      <c r="L232" s="80">
        <f t="shared" si="3"/>
        <v>32.36</v>
      </c>
      <c r="M232" s="80">
        <f t="shared" si="3"/>
        <v>32.36</v>
      </c>
      <c r="N232" s="80">
        <f t="shared" si="3"/>
        <v>32.36</v>
      </c>
      <c r="O232" s="80">
        <f t="shared" si="3"/>
        <v>32.36</v>
      </c>
      <c r="P232" s="80">
        <f t="shared" si="3"/>
        <v>32.36</v>
      </c>
      <c r="Q232" s="80">
        <f t="shared" si="3"/>
        <v>32.36</v>
      </c>
      <c r="R232" s="80">
        <f t="shared" si="0"/>
        <v>32.36</v>
      </c>
      <c r="S232" s="80">
        <f t="shared" si="1"/>
        <v>32.36</v>
      </c>
      <c r="T232" s="80">
        <f t="shared" si="1"/>
        <v>32.36</v>
      </c>
      <c r="U232" s="80">
        <f t="shared" si="1"/>
        <v>32.36</v>
      </c>
      <c r="V232" s="80">
        <f t="shared" si="1"/>
        <v>32.36</v>
      </c>
      <c r="W232" s="80">
        <f t="shared" si="1"/>
        <v>32.36</v>
      </c>
      <c r="X232" s="80">
        <f t="shared" si="1"/>
        <v>32.36</v>
      </c>
      <c r="Y232" s="80">
        <f t="shared" si="1"/>
        <v>32.36</v>
      </c>
    </row>
    <row r="233" spans="1:25" ht="15.75" x14ac:dyDescent="0.25">
      <c r="A233" s="75">
        <v>14</v>
      </c>
      <c r="B233" s="80">
        <f t="shared" si="3"/>
        <v>32.36</v>
      </c>
      <c r="C233" s="80">
        <f t="shared" si="3"/>
        <v>32.36</v>
      </c>
      <c r="D233" s="80">
        <f t="shared" si="3"/>
        <v>32.36</v>
      </c>
      <c r="E233" s="80">
        <f t="shared" si="3"/>
        <v>32.36</v>
      </c>
      <c r="F233" s="80">
        <f t="shared" si="3"/>
        <v>32.36</v>
      </c>
      <c r="G233" s="80">
        <f t="shared" si="3"/>
        <v>32.36</v>
      </c>
      <c r="H233" s="80">
        <f t="shared" si="3"/>
        <v>32.36</v>
      </c>
      <c r="I233" s="80">
        <f t="shared" si="3"/>
        <v>32.36</v>
      </c>
      <c r="J233" s="80">
        <f t="shared" si="3"/>
        <v>32.36</v>
      </c>
      <c r="K233" s="80">
        <f t="shared" si="3"/>
        <v>32.36</v>
      </c>
      <c r="L233" s="80">
        <f t="shared" si="3"/>
        <v>32.36</v>
      </c>
      <c r="M233" s="80">
        <f t="shared" si="3"/>
        <v>32.36</v>
      </c>
      <c r="N233" s="80">
        <f t="shared" si="3"/>
        <v>32.36</v>
      </c>
      <c r="O233" s="80">
        <f t="shared" si="3"/>
        <v>32.36</v>
      </c>
      <c r="P233" s="80">
        <f t="shared" si="3"/>
        <v>32.36</v>
      </c>
      <c r="Q233" s="80">
        <f t="shared" si="3"/>
        <v>32.36</v>
      </c>
      <c r="R233" s="80">
        <f t="shared" si="1"/>
        <v>32.36</v>
      </c>
      <c r="S233" s="80">
        <f t="shared" si="1"/>
        <v>32.36</v>
      </c>
      <c r="T233" s="80">
        <f t="shared" si="1"/>
        <v>32.36</v>
      </c>
      <c r="U233" s="80">
        <f t="shared" si="1"/>
        <v>32.36</v>
      </c>
      <c r="V233" s="80">
        <f t="shared" si="1"/>
        <v>32.36</v>
      </c>
      <c r="W233" s="80">
        <f t="shared" si="1"/>
        <v>32.36</v>
      </c>
      <c r="X233" s="80">
        <f t="shared" si="1"/>
        <v>32.36</v>
      </c>
      <c r="Y233" s="80">
        <f t="shared" si="1"/>
        <v>32.36</v>
      </c>
    </row>
    <row r="234" spans="1:25" ht="15.75" x14ac:dyDescent="0.25">
      <c r="A234" s="75">
        <v>15</v>
      </c>
      <c r="B234" s="80">
        <f t="shared" si="3"/>
        <v>32.36</v>
      </c>
      <c r="C234" s="80">
        <f t="shared" si="3"/>
        <v>32.36</v>
      </c>
      <c r="D234" s="80">
        <f t="shared" si="3"/>
        <v>32.36</v>
      </c>
      <c r="E234" s="80">
        <f t="shared" si="3"/>
        <v>32.36</v>
      </c>
      <c r="F234" s="80">
        <f t="shared" si="3"/>
        <v>32.36</v>
      </c>
      <c r="G234" s="80">
        <f t="shared" si="3"/>
        <v>32.36</v>
      </c>
      <c r="H234" s="80">
        <f t="shared" si="3"/>
        <v>32.36</v>
      </c>
      <c r="I234" s="80">
        <f t="shared" si="3"/>
        <v>32.36</v>
      </c>
      <c r="J234" s="80">
        <f t="shared" si="3"/>
        <v>32.36</v>
      </c>
      <c r="K234" s="80">
        <f t="shared" si="3"/>
        <v>32.36</v>
      </c>
      <c r="L234" s="80">
        <f t="shared" si="3"/>
        <v>32.36</v>
      </c>
      <c r="M234" s="80">
        <f t="shared" si="3"/>
        <v>32.36</v>
      </c>
      <c r="N234" s="80">
        <f t="shared" si="3"/>
        <v>32.36</v>
      </c>
      <c r="O234" s="80">
        <f t="shared" si="3"/>
        <v>32.36</v>
      </c>
      <c r="P234" s="80">
        <f t="shared" si="3"/>
        <v>32.36</v>
      </c>
      <c r="Q234" s="80">
        <f t="shared" si="3"/>
        <v>32.36</v>
      </c>
      <c r="R234" s="80">
        <f t="shared" si="1"/>
        <v>32.36</v>
      </c>
      <c r="S234" s="80">
        <f t="shared" si="1"/>
        <v>32.36</v>
      </c>
      <c r="T234" s="80">
        <f t="shared" si="1"/>
        <v>32.36</v>
      </c>
      <c r="U234" s="80">
        <f t="shared" si="1"/>
        <v>32.36</v>
      </c>
      <c r="V234" s="80">
        <f t="shared" si="1"/>
        <v>32.36</v>
      </c>
      <c r="W234" s="80">
        <f t="shared" si="1"/>
        <v>32.36</v>
      </c>
      <c r="X234" s="80">
        <f t="shared" si="1"/>
        <v>32.36</v>
      </c>
      <c r="Y234" s="80">
        <f t="shared" si="1"/>
        <v>32.36</v>
      </c>
    </row>
    <row r="235" spans="1:25" ht="15.75" x14ac:dyDescent="0.25">
      <c r="A235" s="75">
        <v>16</v>
      </c>
      <c r="B235" s="80">
        <f t="shared" si="3"/>
        <v>32.36</v>
      </c>
      <c r="C235" s="80">
        <f t="shared" si="3"/>
        <v>32.36</v>
      </c>
      <c r="D235" s="80">
        <f t="shared" si="3"/>
        <v>32.36</v>
      </c>
      <c r="E235" s="80">
        <f t="shared" si="3"/>
        <v>32.36</v>
      </c>
      <c r="F235" s="80">
        <f t="shared" si="3"/>
        <v>32.36</v>
      </c>
      <c r="G235" s="80">
        <f t="shared" si="3"/>
        <v>32.36</v>
      </c>
      <c r="H235" s="80">
        <f t="shared" si="3"/>
        <v>32.36</v>
      </c>
      <c r="I235" s="80">
        <f t="shared" si="3"/>
        <v>32.36</v>
      </c>
      <c r="J235" s="80">
        <f t="shared" si="3"/>
        <v>32.36</v>
      </c>
      <c r="K235" s="80">
        <f t="shared" si="3"/>
        <v>32.36</v>
      </c>
      <c r="L235" s="80">
        <f t="shared" si="3"/>
        <v>32.36</v>
      </c>
      <c r="M235" s="80">
        <f t="shared" si="3"/>
        <v>32.36</v>
      </c>
      <c r="N235" s="80">
        <f t="shared" si="3"/>
        <v>32.36</v>
      </c>
      <c r="O235" s="80">
        <f t="shared" si="3"/>
        <v>32.36</v>
      </c>
      <c r="P235" s="80">
        <f t="shared" si="3"/>
        <v>32.36</v>
      </c>
      <c r="Q235" s="80">
        <f t="shared" si="3"/>
        <v>32.36</v>
      </c>
      <c r="R235" s="80">
        <f t="shared" si="1"/>
        <v>32.36</v>
      </c>
      <c r="S235" s="80">
        <f t="shared" si="1"/>
        <v>32.36</v>
      </c>
      <c r="T235" s="80">
        <f t="shared" si="1"/>
        <v>32.36</v>
      </c>
      <c r="U235" s="80">
        <f t="shared" si="1"/>
        <v>32.36</v>
      </c>
      <c r="V235" s="80">
        <f t="shared" si="1"/>
        <v>32.36</v>
      </c>
      <c r="W235" s="80">
        <f t="shared" si="1"/>
        <v>32.36</v>
      </c>
      <c r="X235" s="80">
        <f t="shared" si="1"/>
        <v>32.36</v>
      </c>
      <c r="Y235" s="80">
        <f t="shared" si="1"/>
        <v>32.36</v>
      </c>
    </row>
    <row r="236" spans="1:25" ht="15.75" x14ac:dyDescent="0.25">
      <c r="A236" s="75">
        <v>17</v>
      </c>
      <c r="B236" s="80">
        <f t="shared" si="3"/>
        <v>32.36</v>
      </c>
      <c r="C236" s="80">
        <f t="shared" si="3"/>
        <v>32.36</v>
      </c>
      <c r="D236" s="80">
        <f t="shared" si="3"/>
        <v>32.36</v>
      </c>
      <c r="E236" s="80">
        <f t="shared" si="3"/>
        <v>32.36</v>
      </c>
      <c r="F236" s="80">
        <f t="shared" si="3"/>
        <v>32.36</v>
      </c>
      <c r="G236" s="80">
        <f t="shared" si="3"/>
        <v>32.36</v>
      </c>
      <c r="H236" s="80">
        <f t="shared" si="3"/>
        <v>32.36</v>
      </c>
      <c r="I236" s="80">
        <f t="shared" si="3"/>
        <v>32.36</v>
      </c>
      <c r="J236" s="80">
        <f t="shared" si="3"/>
        <v>32.36</v>
      </c>
      <c r="K236" s="80">
        <f t="shared" si="3"/>
        <v>32.36</v>
      </c>
      <c r="L236" s="80">
        <f t="shared" si="3"/>
        <v>32.36</v>
      </c>
      <c r="M236" s="80">
        <f t="shared" si="3"/>
        <v>32.36</v>
      </c>
      <c r="N236" s="80">
        <f t="shared" si="3"/>
        <v>32.36</v>
      </c>
      <c r="O236" s="80">
        <f t="shared" si="3"/>
        <v>32.36</v>
      </c>
      <c r="P236" s="80">
        <f t="shared" si="3"/>
        <v>32.36</v>
      </c>
      <c r="Q236" s="80">
        <f t="shared" si="3"/>
        <v>32.36</v>
      </c>
      <c r="R236" s="80">
        <f t="shared" ref="R236:Y249" si="4">$B$220</f>
        <v>32.36</v>
      </c>
      <c r="S236" s="80">
        <f t="shared" si="4"/>
        <v>32.36</v>
      </c>
      <c r="T236" s="80">
        <f t="shared" si="4"/>
        <v>32.36</v>
      </c>
      <c r="U236" s="80">
        <f t="shared" si="4"/>
        <v>32.36</v>
      </c>
      <c r="V236" s="80">
        <f t="shared" si="4"/>
        <v>32.36</v>
      </c>
      <c r="W236" s="80">
        <f t="shared" si="4"/>
        <v>32.36</v>
      </c>
      <c r="X236" s="80">
        <f t="shared" si="4"/>
        <v>32.36</v>
      </c>
      <c r="Y236" s="80">
        <f t="shared" si="4"/>
        <v>32.36</v>
      </c>
    </row>
    <row r="237" spans="1:25" ht="15.75" x14ac:dyDescent="0.25">
      <c r="A237" s="75">
        <v>18</v>
      </c>
      <c r="B237" s="80">
        <f t="shared" si="3"/>
        <v>32.36</v>
      </c>
      <c r="C237" s="80">
        <f t="shared" si="3"/>
        <v>32.36</v>
      </c>
      <c r="D237" s="80">
        <f t="shared" si="3"/>
        <v>32.36</v>
      </c>
      <c r="E237" s="80">
        <f t="shared" si="3"/>
        <v>32.36</v>
      </c>
      <c r="F237" s="80">
        <f t="shared" si="3"/>
        <v>32.36</v>
      </c>
      <c r="G237" s="80">
        <f t="shared" si="3"/>
        <v>32.36</v>
      </c>
      <c r="H237" s="80">
        <f t="shared" si="3"/>
        <v>32.36</v>
      </c>
      <c r="I237" s="80">
        <f t="shared" si="3"/>
        <v>32.36</v>
      </c>
      <c r="J237" s="80">
        <f t="shared" si="3"/>
        <v>32.36</v>
      </c>
      <c r="K237" s="80">
        <f t="shared" si="3"/>
        <v>32.36</v>
      </c>
      <c r="L237" s="80">
        <f t="shared" si="3"/>
        <v>32.36</v>
      </c>
      <c r="M237" s="80">
        <f t="shared" si="3"/>
        <v>32.36</v>
      </c>
      <c r="N237" s="80">
        <f t="shared" si="3"/>
        <v>32.36</v>
      </c>
      <c r="O237" s="80">
        <f t="shared" si="3"/>
        <v>32.36</v>
      </c>
      <c r="P237" s="80">
        <f t="shared" si="3"/>
        <v>32.36</v>
      </c>
      <c r="Q237" s="80">
        <f t="shared" si="3"/>
        <v>32.36</v>
      </c>
      <c r="R237" s="80">
        <f t="shared" si="4"/>
        <v>32.36</v>
      </c>
      <c r="S237" s="80">
        <f t="shared" si="4"/>
        <v>32.36</v>
      </c>
      <c r="T237" s="80">
        <f t="shared" si="4"/>
        <v>32.36</v>
      </c>
      <c r="U237" s="80">
        <f t="shared" si="4"/>
        <v>32.36</v>
      </c>
      <c r="V237" s="80">
        <f t="shared" si="4"/>
        <v>32.36</v>
      </c>
      <c r="W237" s="80">
        <f t="shared" si="4"/>
        <v>32.36</v>
      </c>
      <c r="X237" s="80">
        <f t="shared" si="4"/>
        <v>32.36</v>
      </c>
      <c r="Y237" s="80">
        <f t="shared" si="4"/>
        <v>32.36</v>
      </c>
    </row>
    <row r="238" spans="1:25" ht="15.75" x14ac:dyDescent="0.25">
      <c r="A238" s="75">
        <v>19</v>
      </c>
      <c r="B238" s="80">
        <f t="shared" si="3"/>
        <v>32.36</v>
      </c>
      <c r="C238" s="80">
        <f t="shared" si="3"/>
        <v>32.36</v>
      </c>
      <c r="D238" s="80">
        <f t="shared" si="3"/>
        <v>32.36</v>
      </c>
      <c r="E238" s="80">
        <f t="shared" si="3"/>
        <v>32.36</v>
      </c>
      <c r="F238" s="80">
        <f t="shared" si="3"/>
        <v>32.36</v>
      </c>
      <c r="G238" s="80">
        <f t="shared" si="3"/>
        <v>32.36</v>
      </c>
      <c r="H238" s="80">
        <f t="shared" si="3"/>
        <v>32.36</v>
      </c>
      <c r="I238" s="80">
        <f t="shared" si="3"/>
        <v>32.36</v>
      </c>
      <c r="J238" s="80">
        <f t="shared" si="3"/>
        <v>32.36</v>
      </c>
      <c r="K238" s="80">
        <f t="shared" si="3"/>
        <v>32.36</v>
      </c>
      <c r="L238" s="80">
        <f t="shared" si="3"/>
        <v>32.36</v>
      </c>
      <c r="M238" s="80">
        <f t="shared" si="3"/>
        <v>32.36</v>
      </c>
      <c r="N238" s="80">
        <f t="shared" si="3"/>
        <v>32.36</v>
      </c>
      <c r="O238" s="80">
        <f t="shared" si="3"/>
        <v>32.36</v>
      </c>
      <c r="P238" s="80">
        <f t="shared" si="3"/>
        <v>32.36</v>
      </c>
      <c r="Q238" s="80">
        <f t="shared" si="3"/>
        <v>32.36</v>
      </c>
      <c r="R238" s="80">
        <f t="shared" si="4"/>
        <v>32.36</v>
      </c>
      <c r="S238" s="80">
        <f t="shared" si="4"/>
        <v>32.36</v>
      </c>
      <c r="T238" s="80">
        <f t="shared" si="4"/>
        <v>32.36</v>
      </c>
      <c r="U238" s="80">
        <f t="shared" si="4"/>
        <v>32.36</v>
      </c>
      <c r="V238" s="80">
        <f t="shared" si="4"/>
        <v>32.36</v>
      </c>
      <c r="W238" s="80">
        <f t="shared" si="4"/>
        <v>32.36</v>
      </c>
      <c r="X238" s="80">
        <f t="shared" si="4"/>
        <v>32.36</v>
      </c>
      <c r="Y238" s="80">
        <f t="shared" si="4"/>
        <v>32.36</v>
      </c>
    </row>
    <row r="239" spans="1:25" ht="15.75" x14ac:dyDescent="0.25">
      <c r="A239" s="75">
        <v>20</v>
      </c>
      <c r="B239" s="80">
        <f t="shared" si="3"/>
        <v>32.36</v>
      </c>
      <c r="C239" s="80">
        <f t="shared" si="3"/>
        <v>32.36</v>
      </c>
      <c r="D239" s="80">
        <f t="shared" si="3"/>
        <v>32.36</v>
      </c>
      <c r="E239" s="80">
        <f t="shared" si="3"/>
        <v>32.36</v>
      </c>
      <c r="F239" s="80">
        <f t="shared" si="3"/>
        <v>32.36</v>
      </c>
      <c r="G239" s="80">
        <f t="shared" si="3"/>
        <v>32.36</v>
      </c>
      <c r="H239" s="80">
        <f t="shared" si="3"/>
        <v>32.36</v>
      </c>
      <c r="I239" s="80">
        <f t="shared" si="3"/>
        <v>32.36</v>
      </c>
      <c r="J239" s="80">
        <f t="shared" si="3"/>
        <v>32.36</v>
      </c>
      <c r="K239" s="80">
        <f t="shared" si="3"/>
        <v>32.36</v>
      </c>
      <c r="L239" s="80">
        <f t="shared" si="3"/>
        <v>32.36</v>
      </c>
      <c r="M239" s="80">
        <f t="shared" si="3"/>
        <v>32.36</v>
      </c>
      <c r="N239" s="80">
        <f t="shared" si="3"/>
        <v>32.36</v>
      </c>
      <c r="O239" s="80">
        <f t="shared" si="3"/>
        <v>32.36</v>
      </c>
      <c r="P239" s="80">
        <f t="shared" si="3"/>
        <v>32.36</v>
      </c>
      <c r="Q239" s="80">
        <f t="shared" si="3"/>
        <v>32.36</v>
      </c>
      <c r="R239" s="80">
        <f t="shared" si="4"/>
        <v>32.36</v>
      </c>
      <c r="S239" s="80">
        <f t="shared" si="4"/>
        <v>32.36</v>
      </c>
      <c r="T239" s="80">
        <f t="shared" si="4"/>
        <v>32.36</v>
      </c>
      <c r="U239" s="80">
        <f t="shared" si="4"/>
        <v>32.36</v>
      </c>
      <c r="V239" s="80">
        <f t="shared" si="4"/>
        <v>32.36</v>
      </c>
      <c r="W239" s="80">
        <f t="shared" si="4"/>
        <v>32.36</v>
      </c>
      <c r="X239" s="80">
        <f t="shared" si="4"/>
        <v>32.36</v>
      </c>
      <c r="Y239" s="80">
        <f t="shared" si="4"/>
        <v>32.36</v>
      </c>
    </row>
    <row r="240" spans="1:25" ht="15.75" x14ac:dyDescent="0.25">
      <c r="A240" s="75">
        <v>21</v>
      </c>
      <c r="B240" s="80">
        <f t="shared" si="3"/>
        <v>32.36</v>
      </c>
      <c r="C240" s="80">
        <f t="shared" si="3"/>
        <v>32.36</v>
      </c>
      <c r="D240" s="80">
        <f t="shared" si="3"/>
        <v>32.36</v>
      </c>
      <c r="E240" s="80">
        <f t="shared" si="3"/>
        <v>32.36</v>
      </c>
      <c r="F240" s="80">
        <f t="shared" si="3"/>
        <v>32.36</v>
      </c>
      <c r="G240" s="80">
        <f t="shared" si="3"/>
        <v>32.36</v>
      </c>
      <c r="H240" s="80">
        <f t="shared" si="3"/>
        <v>32.36</v>
      </c>
      <c r="I240" s="80">
        <f t="shared" si="3"/>
        <v>32.36</v>
      </c>
      <c r="J240" s="80">
        <f t="shared" si="3"/>
        <v>32.36</v>
      </c>
      <c r="K240" s="80">
        <f t="shared" si="3"/>
        <v>32.36</v>
      </c>
      <c r="L240" s="80">
        <f t="shared" si="3"/>
        <v>32.36</v>
      </c>
      <c r="M240" s="80">
        <f t="shared" si="3"/>
        <v>32.36</v>
      </c>
      <c r="N240" s="80">
        <f t="shared" si="3"/>
        <v>32.36</v>
      </c>
      <c r="O240" s="80">
        <f t="shared" si="3"/>
        <v>32.36</v>
      </c>
      <c r="P240" s="80">
        <f t="shared" si="3"/>
        <v>32.36</v>
      </c>
      <c r="Q240" s="80">
        <f t="shared" si="3"/>
        <v>32.36</v>
      </c>
      <c r="R240" s="80">
        <f t="shared" si="4"/>
        <v>32.36</v>
      </c>
      <c r="S240" s="80">
        <f t="shared" si="4"/>
        <v>32.36</v>
      </c>
      <c r="T240" s="80">
        <f t="shared" si="4"/>
        <v>32.36</v>
      </c>
      <c r="U240" s="80">
        <f t="shared" si="4"/>
        <v>32.36</v>
      </c>
      <c r="V240" s="80">
        <f t="shared" si="4"/>
        <v>32.36</v>
      </c>
      <c r="W240" s="80">
        <f t="shared" si="4"/>
        <v>32.36</v>
      </c>
      <c r="X240" s="80">
        <f t="shared" si="4"/>
        <v>32.36</v>
      </c>
      <c r="Y240" s="80">
        <f t="shared" si="4"/>
        <v>32.36</v>
      </c>
    </row>
    <row r="241" spans="1:25" ht="15.75" x14ac:dyDescent="0.25">
      <c r="A241" s="75">
        <v>22</v>
      </c>
      <c r="B241" s="80">
        <f t="shared" si="3"/>
        <v>32.36</v>
      </c>
      <c r="C241" s="80">
        <f t="shared" si="3"/>
        <v>32.36</v>
      </c>
      <c r="D241" s="80">
        <f t="shared" si="3"/>
        <v>32.36</v>
      </c>
      <c r="E241" s="80">
        <f t="shared" si="3"/>
        <v>32.36</v>
      </c>
      <c r="F241" s="80">
        <f t="shared" si="3"/>
        <v>32.36</v>
      </c>
      <c r="G241" s="80">
        <f t="shared" si="3"/>
        <v>32.36</v>
      </c>
      <c r="H241" s="80">
        <f t="shared" si="3"/>
        <v>32.36</v>
      </c>
      <c r="I241" s="80">
        <f t="shared" si="3"/>
        <v>32.36</v>
      </c>
      <c r="J241" s="80">
        <f t="shared" si="3"/>
        <v>32.36</v>
      </c>
      <c r="K241" s="80">
        <f t="shared" si="3"/>
        <v>32.36</v>
      </c>
      <c r="L241" s="80">
        <f t="shared" si="3"/>
        <v>32.36</v>
      </c>
      <c r="M241" s="80">
        <f t="shared" si="3"/>
        <v>32.36</v>
      </c>
      <c r="N241" s="80">
        <f t="shared" si="3"/>
        <v>32.36</v>
      </c>
      <c r="O241" s="80">
        <f t="shared" si="3"/>
        <v>32.36</v>
      </c>
      <c r="P241" s="80">
        <f t="shared" si="3"/>
        <v>32.36</v>
      </c>
      <c r="Q241" s="80">
        <f t="shared" si="3"/>
        <v>32.36</v>
      </c>
      <c r="R241" s="80">
        <f t="shared" si="4"/>
        <v>32.36</v>
      </c>
      <c r="S241" s="80">
        <f t="shared" si="4"/>
        <v>32.36</v>
      </c>
      <c r="T241" s="80">
        <f t="shared" si="4"/>
        <v>32.36</v>
      </c>
      <c r="U241" s="80">
        <f t="shared" si="4"/>
        <v>32.36</v>
      </c>
      <c r="V241" s="80">
        <f t="shared" si="4"/>
        <v>32.36</v>
      </c>
      <c r="W241" s="80">
        <f t="shared" si="4"/>
        <v>32.36</v>
      </c>
      <c r="X241" s="80">
        <f t="shared" si="4"/>
        <v>32.36</v>
      </c>
      <c r="Y241" s="80">
        <f t="shared" si="4"/>
        <v>32.36</v>
      </c>
    </row>
    <row r="242" spans="1:25" ht="15.75" x14ac:dyDescent="0.25">
      <c r="A242" s="75">
        <v>23</v>
      </c>
      <c r="B242" s="80">
        <f t="shared" si="3"/>
        <v>32.36</v>
      </c>
      <c r="C242" s="80">
        <f t="shared" si="3"/>
        <v>32.36</v>
      </c>
      <c r="D242" s="80">
        <f t="shared" si="3"/>
        <v>32.36</v>
      </c>
      <c r="E242" s="80">
        <f t="shared" si="3"/>
        <v>32.36</v>
      </c>
      <c r="F242" s="80">
        <f t="shared" si="3"/>
        <v>32.36</v>
      </c>
      <c r="G242" s="80">
        <f t="shared" si="3"/>
        <v>32.36</v>
      </c>
      <c r="H242" s="80">
        <f t="shared" si="3"/>
        <v>32.36</v>
      </c>
      <c r="I242" s="80">
        <f t="shared" si="3"/>
        <v>32.36</v>
      </c>
      <c r="J242" s="80">
        <f t="shared" si="3"/>
        <v>32.36</v>
      </c>
      <c r="K242" s="80">
        <f t="shared" si="3"/>
        <v>32.36</v>
      </c>
      <c r="L242" s="80">
        <f t="shared" si="3"/>
        <v>32.36</v>
      </c>
      <c r="M242" s="80">
        <f t="shared" si="3"/>
        <v>32.36</v>
      </c>
      <c r="N242" s="80">
        <f t="shared" si="3"/>
        <v>32.36</v>
      </c>
      <c r="O242" s="80">
        <f t="shared" si="3"/>
        <v>32.36</v>
      </c>
      <c r="P242" s="80">
        <f t="shared" si="3"/>
        <v>32.36</v>
      </c>
      <c r="Q242" s="80">
        <f t="shared" si="3"/>
        <v>32.36</v>
      </c>
      <c r="R242" s="80">
        <f t="shared" si="4"/>
        <v>32.36</v>
      </c>
      <c r="S242" s="80">
        <f t="shared" si="4"/>
        <v>32.36</v>
      </c>
      <c r="T242" s="80">
        <f t="shared" si="4"/>
        <v>32.36</v>
      </c>
      <c r="U242" s="80">
        <f t="shared" si="4"/>
        <v>32.36</v>
      </c>
      <c r="V242" s="80">
        <f t="shared" si="4"/>
        <v>32.36</v>
      </c>
      <c r="W242" s="80">
        <f t="shared" si="4"/>
        <v>32.36</v>
      </c>
      <c r="X242" s="80">
        <f t="shared" si="4"/>
        <v>32.36</v>
      </c>
      <c r="Y242" s="80">
        <f t="shared" si="4"/>
        <v>32.36</v>
      </c>
    </row>
    <row r="243" spans="1:25" ht="15.75" x14ac:dyDescent="0.25">
      <c r="A243" s="75">
        <v>24</v>
      </c>
      <c r="B243" s="80">
        <f t="shared" si="3"/>
        <v>32.36</v>
      </c>
      <c r="C243" s="80">
        <f t="shared" si="3"/>
        <v>32.36</v>
      </c>
      <c r="D243" s="80">
        <f t="shared" si="3"/>
        <v>32.36</v>
      </c>
      <c r="E243" s="80">
        <f t="shared" si="3"/>
        <v>32.36</v>
      </c>
      <c r="F243" s="80">
        <f t="shared" si="3"/>
        <v>32.36</v>
      </c>
      <c r="G243" s="80">
        <f t="shared" si="3"/>
        <v>32.36</v>
      </c>
      <c r="H243" s="80">
        <f t="shared" si="3"/>
        <v>32.36</v>
      </c>
      <c r="I243" s="80">
        <f t="shared" si="3"/>
        <v>32.36</v>
      </c>
      <c r="J243" s="80">
        <f t="shared" si="3"/>
        <v>32.36</v>
      </c>
      <c r="K243" s="80">
        <f t="shared" si="3"/>
        <v>32.36</v>
      </c>
      <c r="L243" s="80">
        <f t="shared" si="3"/>
        <v>32.36</v>
      </c>
      <c r="M243" s="80">
        <f t="shared" si="3"/>
        <v>32.36</v>
      </c>
      <c r="N243" s="80">
        <f t="shared" si="3"/>
        <v>32.36</v>
      </c>
      <c r="O243" s="80">
        <f t="shared" si="3"/>
        <v>32.36</v>
      </c>
      <c r="P243" s="80">
        <f t="shared" si="3"/>
        <v>32.36</v>
      </c>
      <c r="Q243" s="80">
        <f t="shared" si="3"/>
        <v>32.36</v>
      </c>
      <c r="R243" s="80">
        <f t="shared" si="4"/>
        <v>32.36</v>
      </c>
      <c r="S243" s="80">
        <f t="shared" si="4"/>
        <v>32.36</v>
      </c>
      <c r="T243" s="80">
        <f t="shared" si="4"/>
        <v>32.36</v>
      </c>
      <c r="U243" s="80">
        <f t="shared" si="4"/>
        <v>32.36</v>
      </c>
      <c r="V243" s="80">
        <f t="shared" si="4"/>
        <v>32.36</v>
      </c>
      <c r="W243" s="80">
        <f t="shared" si="4"/>
        <v>32.36</v>
      </c>
      <c r="X243" s="80">
        <f t="shared" si="4"/>
        <v>32.36</v>
      </c>
      <c r="Y243" s="80">
        <f t="shared" si="4"/>
        <v>32.36</v>
      </c>
    </row>
    <row r="244" spans="1:25" ht="15.75" x14ac:dyDescent="0.25">
      <c r="A244" s="75">
        <v>25</v>
      </c>
      <c r="B244" s="80">
        <f t="shared" si="3"/>
        <v>32.36</v>
      </c>
      <c r="C244" s="80">
        <f t="shared" si="3"/>
        <v>32.36</v>
      </c>
      <c r="D244" s="80">
        <f t="shared" si="3"/>
        <v>32.36</v>
      </c>
      <c r="E244" s="80">
        <f t="shared" si="3"/>
        <v>32.36</v>
      </c>
      <c r="F244" s="80">
        <f t="shared" si="3"/>
        <v>32.36</v>
      </c>
      <c r="G244" s="80">
        <f t="shared" si="3"/>
        <v>32.36</v>
      </c>
      <c r="H244" s="80">
        <f t="shared" si="3"/>
        <v>32.36</v>
      </c>
      <c r="I244" s="80">
        <f t="shared" si="3"/>
        <v>32.36</v>
      </c>
      <c r="J244" s="80">
        <f t="shared" si="3"/>
        <v>32.36</v>
      </c>
      <c r="K244" s="80">
        <f t="shared" si="3"/>
        <v>32.36</v>
      </c>
      <c r="L244" s="80">
        <f t="shared" si="3"/>
        <v>32.36</v>
      </c>
      <c r="M244" s="80">
        <f t="shared" si="3"/>
        <v>32.36</v>
      </c>
      <c r="N244" s="80">
        <f t="shared" si="3"/>
        <v>32.36</v>
      </c>
      <c r="O244" s="80">
        <f t="shared" si="3"/>
        <v>32.36</v>
      </c>
      <c r="P244" s="80">
        <f t="shared" si="3"/>
        <v>32.36</v>
      </c>
      <c r="Q244" s="80">
        <f t="shared" si="3"/>
        <v>32.36</v>
      </c>
      <c r="R244" s="80">
        <f t="shared" si="4"/>
        <v>32.36</v>
      </c>
      <c r="S244" s="80">
        <f t="shared" si="4"/>
        <v>32.36</v>
      </c>
      <c r="T244" s="80">
        <f t="shared" si="4"/>
        <v>32.36</v>
      </c>
      <c r="U244" s="80">
        <f t="shared" si="4"/>
        <v>32.36</v>
      </c>
      <c r="V244" s="80">
        <f t="shared" si="4"/>
        <v>32.36</v>
      </c>
      <c r="W244" s="80">
        <f t="shared" si="4"/>
        <v>32.36</v>
      </c>
      <c r="X244" s="80">
        <f t="shared" si="4"/>
        <v>32.36</v>
      </c>
      <c r="Y244" s="80">
        <f t="shared" si="4"/>
        <v>32.36</v>
      </c>
    </row>
    <row r="245" spans="1:25" ht="15.75" x14ac:dyDescent="0.25">
      <c r="A245" s="75">
        <v>26</v>
      </c>
      <c r="B245" s="80">
        <f t="shared" si="3"/>
        <v>32.36</v>
      </c>
      <c r="C245" s="80">
        <f t="shared" si="3"/>
        <v>32.36</v>
      </c>
      <c r="D245" s="80">
        <f t="shared" si="3"/>
        <v>32.36</v>
      </c>
      <c r="E245" s="80">
        <f t="shared" si="3"/>
        <v>32.36</v>
      </c>
      <c r="F245" s="80">
        <f t="shared" si="3"/>
        <v>32.36</v>
      </c>
      <c r="G245" s="80">
        <f t="shared" si="3"/>
        <v>32.36</v>
      </c>
      <c r="H245" s="80">
        <f t="shared" si="3"/>
        <v>32.36</v>
      </c>
      <c r="I245" s="80">
        <f t="shared" si="3"/>
        <v>32.36</v>
      </c>
      <c r="J245" s="80">
        <f t="shared" si="3"/>
        <v>32.36</v>
      </c>
      <c r="K245" s="80">
        <f t="shared" si="3"/>
        <v>32.36</v>
      </c>
      <c r="L245" s="80">
        <f t="shared" si="3"/>
        <v>32.36</v>
      </c>
      <c r="M245" s="80">
        <f t="shared" si="3"/>
        <v>32.36</v>
      </c>
      <c r="N245" s="80">
        <f t="shared" si="3"/>
        <v>32.36</v>
      </c>
      <c r="O245" s="80">
        <f t="shared" si="3"/>
        <v>32.36</v>
      </c>
      <c r="P245" s="80">
        <f t="shared" si="3"/>
        <v>32.36</v>
      </c>
      <c r="Q245" s="80">
        <f t="shared" si="3"/>
        <v>32.36</v>
      </c>
      <c r="R245" s="80">
        <f t="shared" si="4"/>
        <v>32.36</v>
      </c>
      <c r="S245" s="80">
        <f t="shared" si="4"/>
        <v>32.36</v>
      </c>
      <c r="T245" s="80">
        <f t="shared" si="4"/>
        <v>32.36</v>
      </c>
      <c r="U245" s="80">
        <f t="shared" si="4"/>
        <v>32.36</v>
      </c>
      <c r="V245" s="80">
        <f t="shared" si="4"/>
        <v>32.36</v>
      </c>
      <c r="W245" s="80">
        <f t="shared" si="4"/>
        <v>32.36</v>
      </c>
      <c r="X245" s="80">
        <f t="shared" si="4"/>
        <v>32.36</v>
      </c>
      <c r="Y245" s="80">
        <f t="shared" si="4"/>
        <v>32.36</v>
      </c>
    </row>
    <row r="246" spans="1:25" ht="15.75" x14ac:dyDescent="0.25">
      <c r="A246" s="75">
        <v>27</v>
      </c>
      <c r="B246" s="80">
        <f t="shared" si="3"/>
        <v>32.36</v>
      </c>
      <c r="C246" s="80">
        <f t="shared" si="3"/>
        <v>32.36</v>
      </c>
      <c r="D246" s="80">
        <f t="shared" si="3"/>
        <v>32.36</v>
      </c>
      <c r="E246" s="80">
        <f t="shared" si="3"/>
        <v>32.36</v>
      </c>
      <c r="F246" s="80">
        <f t="shared" si="3"/>
        <v>32.36</v>
      </c>
      <c r="G246" s="80">
        <f t="shared" si="3"/>
        <v>32.36</v>
      </c>
      <c r="H246" s="80">
        <f t="shared" si="3"/>
        <v>32.36</v>
      </c>
      <c r="I246" s="80">
        <f t="shared" si="3"/>
        <v>32.36</v>
      </c>
      <c r="J246" s="80">
        <f t="shared" si="3"/>
        <v>32.36</v>
      </c>
      <c r="K246" s="80">
        <f t="shared" si="3"/>
        <v>32.36</v>
      </c>
      <c r="L246" s="80">
        <f t="shared" si="3"/>
        <v>32.36</v>
      </c>
      <c r="M246" s="80">
        <f t="shared" si="3"/>
        <v>32.36</v>
      </c>
      <c r="N246" s="80">
        <f t="shared" si="3"/>
        <v>32.36</v>
      </c>
      <c r="O246" s="80">
        <f t="shared" si="3"/>
        <v>32.36</v>
      </c>
      <c r="P246" s="80">
        <f t="shared" si="3"/>
        <v>32.36</v>
      </c>
      <c r="Q246" s="80">
        <f t="shared" si="3"/>
        <v>32.36</v>
      </c>
      <c r="R246" s="80">
        <f t="shared" si="4"/>
        <v>32.36</v>
      </c>
      <c r="S246" s="80">
        <f t="shared" si="4"/>
        <v>32.36</v>
      </c>
      <c r="T246" s="80">
        <f t="shared" si="4"/>
        <v>32.36</v>
      </c>
      <c r="U246" s="80">
        <f t="shared" si="4"/>
        <v>32.36</v>
      </c>
      <c r="V246" s="80">
        <f t="shared" si="4"/>
        <v>32.36</v>
      </c>
      <c r="W246" s="80">
        <f t="shared" si="4"/>
        <v>32.36</v>
      </c>
      <c r="X246" s="80">
        <f t="shared" si="4"/>
        <v>32.36</v>
      </c>
      <c r="Y246" s="80">
        <f t="shared" si="4"/>
        <v>32.36</v>
      </c>
    </row>
    <row r="247" spans="1:25" ht="15.75" x14ac:dyDescent="0.25">
      <c r="A247" s="75">
        <v>28</v>
      </c>
      <c r="B247" s="80">
        <f t="shared" ref="B247:Q249" si="5">$B$220</f>
        <v>32.36</v>
      </c>
      <c r="C247" s="80">
        <f t="shared" si="5"/>
        <v>32.36</v>
      </c>
      <c r="D247" s="80">
        <f t="shared" si="5"/>
        <v>32.36</v>
      </c>
      <c r="E247" s="80">
        <f t="shared" si="5"/>
        <v>32.36</v>
      </c>
      <c r="F247" s="80">
        <f t="shared" si="5"/>
        <v>32.36</v>
      </c>
      <c r="G247" s="80">
        <f t="shared" si="5"/>
        <v>32.36</v>
      </c>
      <c r="H247" s="80">
        <f t="shared" si="5"/>
        <v>32.36</v>
      </c>
      <c r="I247" s="80">
        <f t="shared" si="5"/>
        <v>32.36</v>
      </c>
      <c r="J247" s="80">
        <f t="shared" si="5"/>
        <v>32.36</v>
      </c>
      <c r="K247" s="80">
        <f t="shared" si="5"/>
        <v>32.36</v>
      </c>
      <c r="L247" s="80">
        <f t="shared" si="5"/>
        <v>32.36</v>
      </c>
      <c r="M247" s="80">
        <f t="shared" si="5"/>
        <v>32.36</v>
      </c>
      <c r="N247" s="80">
        <f t="shared" si="5"/>
        <v>32.36</v>
      </c>
      <c r="O247" s="80">
        <f t="shared" si="5"/>
        <v>32.36</v>
      </c>
      <c r="P247" s="80">
        <f t="shared" si="5"/>
        <v>32.36</v>
      </c>
      <c r="Q247" s="80">
        <f t="shared" si="5"/>
        <v>32.36</v>
      </c>
      <c r="R247" s="80">
        <f t="shared" si="4"/>
        <v>32.36</v>
      </c>
      <c r="S247" s="80">
        <f t="shared" si="4"/>
        <v>32.36</v>
      </c>
      <c r="T247" s="80">
        <f t="shared" si="4"/>
        <v>32.36</v>
      </c>
      <c r="U247" s="80">
        <f t="shared" si="4"/>
        <v>32.36</v>
      </c>
      <c r="V247" s="80">
        <f t="shared" si="4"/>
        <v>32.36</v>
      </c>
      <c r="W247" s="80">
        <f t="shared" si="4"/>
        <v>32.36</v>
      </c>
      <c r="X247" s="80">
        <f t="shared" si="4"/>
        <v>32.36</v>
      </c>
      <c r="Y247" s="80">
        <f t="shared" si="4"/>
        <v>32.36</v>
      </c>
    </row>
    <row r="248" spans="1:25" ht="15.75" x14ac:dyDescent="0.25">
      <c r="A248" s="75">
        <v>29</v>
      </c>
      <c r="B248" s="80">
        <f t="shared" si="5"/>
        <v>32.36</v>
      </c>
      <c r="C248" s="80">
        <f t="shared" si="5"/>
        <v>32.36</v>
      </c>
      <c r="D248" s="80">
        <f t="shared" si="5"/>
        <v>32.36</v>
      </c>
      <c r="E248" s="80">
        <f t="shared" si="5"/>
        <v>32.36</v>
      </c>
      <c r="F248" s="80">
        <f t="shared" si="5"/>
        <v>32.36</v>
      </c>
      <c r="G248" s="80">
        <f t="shared" si="5"/>
        <v>32.36</v>
      </c>
      <c r="H248" s="80">
        <f t="shared" si="5"/>
        <v>32.36</v>
      </c>
      <c r="I248" s="80">
        <f t="shared" si="5"/>
        <v>32.36</v>
      </c>
      <c r="J248" s="80">
        <f t="shared" si="5"/>
        <v>32.36</v>
      </c>
      <c r="K248" s="80">
        <f t="shared" si="5"/>
        <v>32.36</v>
      </c>
      <c r="L248" s="80">
        <f t="shared" si="5"/>
        <v>32.36</v>
      </c>
      <c r="M248" s="80">
        <f t="shared" si="5"/>
        <v>32.36</v>
      </c>
      <c r="N248" s="80">
        <f t="shared" si="5"/>
        <v>32.36</v>
      </c>
      <c r="O248" s="80">
        <f t="shared" si="5"/>
        <v>32.36</v>
      </c>
      <c r="P248" s="80">
        <f t="shared" si="5"/>
        <v>32.36</v>
      </c>
      <c r="Q248" s="80">
        <f t="shared" si="5"/>
        <v>32.36</v>
      </c>
      <c r="R248" s="80">
        <f t="shared" si="4"/>
        <v>32.36</v>
      </c>
      <c r="S248" s="80">
        <f t="shared" si="4"/>
        <v>32.36</v>
      </c>
      <c r="T248" s="80">
        <f t="shared" si="4"/>
        <v>32.36</v>
      </c>
      <c r="U248" s="80">
        <f t="shared" si="4"/>
        <v>32.36</v>
      </c>
      <c r="V248" s="80">
        <f t="shared" si="4"/>
        <v>32.36</v>
      </c>
      <c r="W248" s="80">
        <f t="shared" si="4"/>
        <v>32.36</v>
      </c>
      <c r="X248" s="80">
        <f t="shared" si="4"/>
        <v>32.36</v>
      </c>
      <c r="Y248" s="80">
        <f t="shared" si="4"/>
        <v>32.36</v>
      </c>
    </row>
    <row r="249" spans="1:25" ht="15.75" x14ac:dyDescent="0.25">
      <c r="A249" s="75">
        <v>30</v>
      </c>
      <c r="B249" s="80">
        <f t="shared" si="5"/>
        <v>32.36</v>
      </c>
      <c r="C249" s="80">
        <f t="shared" si="5"/>
        <v>32.36</v>
      </c>
      <c r="D249" s="80">
        <f t="shared" si="5"/>
        <v>32.36</v>
      </c>
      <c r="E249" s="80">
        <f t="shared" si="5"/>
        <v>32.36</v>
      </c>
      <c r="F249" s="80">
        <f t="shared" si="5"/>
        <v>32.36</v>
      </c>
      <c r="G249" s="80">
        <f t="shared" si="5"/>
        <v>32.36</v>
      </c>
      <c r="H249" s="80">
        <f t="shared" si="5"/>
        <v>32.36</v>
      </c>
      <c r="I249" s="80">
        <f t="shared" si="5"/>
        <v>32.36</v>
      </c>
      <c r="J249" s="80">
        <f t="shared" si="5"/>
        <v>32.36</v>
      </c>
      <c r="K249" s="80">
        <f t="shared" si="5"/>
        <v>32.36</v>
      </c>
      <c r="L249" s="80">
        <f t="shared" si="5"/>
        <v>32.36</v>
      </c>
      <c r="M249" s="80">
        <f t="shared" si="5"/>
        <v>32.36</v>
      </c>
      <c r="N249" s="80">
        <f t="shared" si="5"/>
        <v>32.36</v>
      </c>
      <c r="O249" s="80">
        <f t="shared" si="5"/>
        <v>32.36</v>
      </c>
      <c r="P249" s="80">
        <f t="shared" si="5"/>
        <v>32.36</v>
      </c>
      <c r="Q249" s="80">
        <f t="shared" si="5"/>
        <v>32.36</v>
      </c>
      <c r="R249" s="80">
        <f t="shared" si="4"/>
        <v>32.36</v>
      </c>
      <c r="S249" s="80">
        <f t="shared" si="4"/>
        <v>32.36</v>
      </c>
      <c r="T249" s="80">
        <f t="shared" si="4"/>
        <v>32.36</v>
      </c>
      <c r="U249" s="80">
        <f t="shared" si="4"/>
        <v>32.36</v>
      </c>
      <c r="V249" s="80">
        <f t="shared" si="4"/>
        <v>32.36</v>
      </c>
      <c r="W249" s="80">
        <f t="shared" si="4"/>
        <v>32.36</v>
      </c>
      <c r="X249" s="80">
        <f t="shared" si="4"/>
        <v>32.36</v>
      </c>
      <c r="Y249" s="80">
        <f t="shared" si="4"/>
        <v>32.36</v>
      </c>
    </row>
    <row r="251" spans="1:25" ht="18.75" hidden="1" outlineLevel="2" x14ac:dyDescent="0.25">
      <c r="A251" s="72" t="s">
        <v>67</v>
      </c>
      <c r="B251" s="73" t="s">
        <v>109</v>
      </c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X251" s="73"/>
      <c r="Y251" s="73"/>
    </row>
    <row r="252" spans="1:25" ht="15.75" hidden="1" outlineLevel="2" x14ac:dyDescent="0.25">
      <c r="A252" s="72"/>
      <c r="B252" s="74" t="s">
        <v>69</v>
      </c>
      <c r="C252" s="74" t="s">
        <v>70</v>
      </c>
      <c r="D252" s="74" t="s">
        <v>71</v>
      </c>
      <c r="E252" s="74" t="s">
        <v>72</v>
      </c>
      <c r="F252" s="74" t="s">
        <v>73</v>
      </c>
      <c r="G252" s="74" t="s">
        <v>74</v>
      </c>
      <c r="H252" s="74" t="s">
        <v>75</v>
      </c>
      <c r="I252" s="74" t="s">
        <v>76</v>
      </c>
      <c r="J252" s="74" t="s">
        <v>77</v>
      </c>
      <c r="K252" s="74" t="s">
        <v>78</v>
      </c>
      <c r="L252" s="74" t="s">
        <v>79</v>
      </c>
      <c r="M252" s="74" t="s">
        <v>80</v>
      </c>
      <c r="N252" s="74" t="s">
        <v>81</v>
      </c>
      <c r="O252" s="74" t="s">
        <v>82</v>
      </c>
      <c r="P252" s="74" t="s">
        <v>83</v>
      </c>
      <c r="Q252" s="74" t="s">
        <v>84</v>
      </c>
      <c r="R252" s="74" t="s">
        <v>85</v>
      </c>
      <c r="S252" s="74" t="s">
        <v>86</v>
      </c>
      <c r="T252" s="74" t="s">
        <v>87</v>
      </c>
      <c r="U252" s="74" t="s">
        <v>88</v>
      </c>
      <c r="V252" s="74" t="s">
        <v>89</v>
      </c>
      <c r="W252" s="74" t="s">
        <v>90</v>
      </c>
      <c r="X252" s="74" t="s">
        <v>91</v>
      </c>
      <c r="Y252" s="74" t="s">
        <v>92</v>
      </c>
    </row>
    <row r="253" spans="1:25" ht="15.75" hidden="1" outlineLevel="2" x14ac:dyDescent="0.25">
      <c r="A253" s="75">
        <v>1</v>
      </c>
      <c r="B253" s="76"/>
      <c r="C253" s="76"/>
      <c r="D253" s="76"/>
      <c r="E253" s="76"/>
      <c r="F253" s="76"/>
      <c r="G253" s="76"/>
      <c r="H253" s="76"/>
      <c r="I253" s="76"/>
      <c r="J253" s="76"/>
      <c r="K253" s="76"/>
      <c r="L253" s="76"/>
      <c r="M253" s="76"/>
      <c r="N253" s="76"/>
      <c r="O253" s="76"/>
      <c r="P253" s="76"/>
      <c r="Q253" s="76"/>
      <c r="R253" s="76"/>
      <c r="S253" s="76"/>
      <c r="T253" s="76"/>
      <c r="U253" s="76"/>
      <c r="V253" s="76"/>
      <c r="W253" s="76"/>
      <c r="X253" s="76"/>
      <c r="Y253" s="76"/>
    </row>
    <row r="254" spans="1:25" ht="15.75" hidden="1" outlineLevel="2" x14ac:dyDescent="0.25">
      <c r="A254" s="75">
        <v>2</v>
      </c>
      <c r="B254" s="76"/>
      <c r="C254" s="76"/>
      <c r="D254" s="76"/>
      <c r="E254" s="76"/>
      <c r="F254" s="76"/>
      <c r="G254" s="76"/>
      <c r="H254" s="76"/>
      <c r="I254" s="76"/>
      <c r="J254" s="76"/>
      <c r="K254" s="76"/>
      <c r="L254" s="76"/>
      <c r="M254" s="76"/>
      <c r="N254" s="76"/>
      <c r="O254" s="76"/>
      <c r="P254" s="76"/>
      <c r="Q254" s="76"/>
      <c r="R254" s="76"/>
      <c r="S254" s="76"/>
      <c r="T254" s="76"/>
      <c r="U254" s="76"/>
      <c r="V254" s="76"/>
      <c r="W254" s="76"/>
      <c r="X254" s="76"/>
      <c r="Y254" s="76"/>
    </row>
    <row r="255" spans="1:25" ht="15.75" hidden="1" outlineLevel="2" x14ac:dyDescent="0.25">
      <c r="A255" s="75">
        <v>3</v>
      </c>
      <c r="B255" s="76"/>
      <c r="C255" s="76"/>
      <c r="D255" s="76"/>
      <c r="E255" s="76"/>
      <c r="F255" s="76"/>
      <c r="G255" s="76"/>
      <c r="H255" s="76"/>
      <c r="I255" s="76"/>
      <c r="J255" s="76"/>
      <c r="K255" s="76"/>
      <c r="L255" s="76"/>
      <c r="M255" s="76"/>
      <c r="N255" s="76"/>
      <c r="O255" s="76"/>
      <c r="P255" s="76"/>
      <c r="Q255" s="76"/>
      <c r="R255" s="76"/>
      <c r="S255" s="76"/>
      <c r="T255" s="76"/>
      <c r="U255" s="76"/>
      <c r="V255" s="76"/>
      <c r="W255" s="76"/>
      <c r="X255" s="76"/>
      <c r="Y255" s="76"/>
    </row>
    <row r="256" spans="1:25" ht="15.75" hidden="1" outlineLevel="2" x14ac:dyDescent="0.25">
      <c r="A256" s="75">
        <v>4</v>
      </c>
      <c r="B256" s="76"/>
      <c r="C256" s="76"/>
      <c r="D256" s="76"/>
      <c r="E256" s="76"/>
      <c r="F256" s="76"/>
      <c r="G256" s="76"/>
      <c r="H256" s="76"/>
      <c r="I256" s="76"/>
      <c r="J256" s="76"/>
      <c r="K256" s="76"/>
      <c r="L256" s="76"/>
      <c r="M256" s="76"/>
      <c r="N256" s="76"/>
      <c r="O256" s="76"/>
      <c r="P256" s="76"/>
      <c r="Q256" s="76"/>
      <c r="R256" s="76"/>
      <c r="S256" s="76"/>
      <c r="T256" s="76"/>
      <c r="U256" s="76"/>
      <c r="V256" s="76"/>
      <c r="W256" s="76"/>
      <c r="X256" s="76"/>
      <c r="Y256" s="76"/>
    </row>
    <row r="257" spans="1:25" ht="15.75" hidden="1" outlineLevel="2" x14ac:dyDescent="0.25">
      <c r="A257" s="75">
        <v>5</v>
      </c>
      <c r="B257" s="76"/>
      <c r="C257" s="76"/>
      <c r="D257" s="76"/>
      <c r="E257" s="76"/>
      <c r="F257" s="76"/>
      <c r="G257" s="76"/>
      <c r="H257" s="76"/>
      <c r="I257" s="76"/>
      <c r="J257" s="76"/>
      <c r="K257" s="76"/>
      <c r="L257" s="76"/>
      <c r="M257" s="76"/>
      <c r="N257" s="76"/>
      <c r="O257" s="76"/>
      <c r="P257" s="76"/>
      <c r="Q257" s="76"/>
      <c r="R257" s="76"/>
      <c r="S257" s="76"/>
      <c r="T257" s="76"/>
      <c r="U257" s="76"/>
      <c r="V257" s="76"/>
      <c r="W257" s="76"/>
      <c r="X257" s="76"/>
      <c r="Y257" s="76"/>
    </row>
    <row r="258" spans="1:25" ht="15.75" hidden="1" outlineLevel="2" x14ac:dyDescent="0.25">
      <c r="A258" s="75">
        <v>6</v>
      </c>
      <c r="B258" s="76"/>
      <c r="C258" s="76"/>
      <c r="D258" s="76"/>
      <c r="E258" s="76"/>
      <c r="F258" s="76"/>
      <c r="G258" s="76"/>
      <c r="H258" s="76"/>
      <c r="I258" s="76"/>
      <c r="J258" s="76"/>
      <c r="K258" s="76"/>
      <c r="L258" s="76"/>
      <c r="M258" s="76"/>
      <c r="N258" s="76"/>
      <c r="O258" s="76"/>
      <c r="P258" s="76"/>
      <c r="Q258" s="76"/>
      <c r="R258" s="76"/>
      <c r="S258" s="76"/>
      <c r="T258" s="76"/>
      <c r="U258" s="76"/>
      <c r="V258" s="76"/>
      <c r="W258" s="76"/>
      <c r="X258" s="76"/>
      <c r="Y258" s="76"/>
    </row>
    <row r="259" spans="1:25" ht="15.75" hidden="1" outlineLevel="2" x14ac:dyDescent="0.25">
      <c r="A259" s="75">
        <v>7</v>
      </c>
      <c r="B259" s="76"/>
      <c r="C259" s="76"/>
      <c r="D259" s="76"/>
      <c r="E259" s="76"/>
      <c r="F259" s="76"/>
      <c r="G259" s="76"/>
      <c r="H259" s="76"/>
      <c r="I259" s="76"/>
      <c r="J259" s="76"/>
      <c r="K259" s="76"/>
      <c r="L259" s="76"/>
      <c r="M259" s="76"/>
      <c r="N259" s="76"/>
      <c r="O259" s="76"/>
      <c r="P259" s="76"/>
      <c r="Q259" s="76"/>
      <c r="R259" s="76"/>
      <c r="S259" s="76"/>
      <c r="T259" s="76"/>
      <c r="U259" s="76"/>
      <c r="V259" s="76"/>
      <c r="W259" s="76"/>
      <c r="X259" s="76"/>
      <c r="Y259" s="76"/>
    </row>
    <row r="260" spans="1:25" ht="15.75" hidden="1" outlineLevel="2" x14ac:dyDescent="0.25">
      <c r="A260" s="75">
        <v>8</v>
      </c>
      <c r="B260" s="76"/>
      <c r="C260" s="76"/>
      <c r="D260" s="76"/>
      <c r="E260" s="76"/>
      <c r="F260" s="76"/>
      <c r="G260" s="76"/>
      <c r="H260" s="76"/>
      <c r="I260" s="76"/>
      <c r="J260" s="76"/>
      <c r="K260" s="76"/>
      <c r="L260" s="76"/>
      <c r="M260" s="76"/>
      <c r="N260" s="76"/>
      <c r="O260" s="76"/>
      <c r="P260" s="76"/>
      <c r="Q260" s="76"/>
      <c r="R260" s="76"/>
      <c r="S260" s="76"/>
      <c r="T260" s="76"/>
      <c r="U260" s="76"/>
      <c r="V260" s="76"/>
      <c r="W260" s="76"/>
      <c r="X260" s="76"/>
      <c r="Y260" s="76"/>
    </row>
    <row r="261" spans="1:25" ht="15.75" hidden="1" outlineLevel="2" x14ac:dyDescent="0.25">
      <c r="A261" s="75">
        <v>9</v>
      </c>
      <c r="B261" s="76"/>
      <c r="C261" s="76"/>
      <c r="D261" s="76"/>
      <c r="E261" s="76"/>
      <c r="F261" s="76"/>
      <c r="G261" s="76"/>
      <c r="H261" s="76"/>
      <c r="I261" s="76"/>
      <c r="J261" s="76"/>
      <c r="K261" s="76"/>
      <c r="L261" s="76"/>
      <c r="M261" s="76"/>
      <c r="N261" s="76"/>
      <c r="O261" s="76"/>
      <c r="P261" s="76"/>
      <c r="Q261" s="76"/>
      <c r="R261" s="76"/>
      <c r="S261" s="76"/>
      <c r="T261" s="76"/>
      <c r="U261" s="76"/>
      <c r="V261" s="76"/>
      <c r="W261" s="76"/>
      <c r="X261" s="76"/>
      <c r="Y261" s="76"/>
    </row>
    <row r="262" spans="1:25" ht="15.75" hidden="1" outlineLevel="2" x14ac:dyDescent="0.25">
      <c r="A262" s="75">
        <v>10</v>
      </c>
      <c r="B262" s="76"/>
      <c r="C262" s="76"/>
      <c r="D262" s="76"/>
      <c r="E262" s="76"/>
      <c r="F262" s="76"/>
      <c r="G262" s="76"/>
      <c r="H262" s="76"/>
      <c r="I262" s="76"/>
      <c r="J262" s="76"/>
      <c r="K262" s="76"/>
      <c r="L262" s="76"/>
      <c r="M262" s="76"/>
      <c r="N262" s="76"/>
      <c r="O262" s="76"/>
      <c r="P262" s="76"/>
      <c r="Q262" s="76"/>
      <c r="R262" s="76"/>
      <c r="S262" s="76"/>
      <c r="T262" s="76"/>
      <c r="U262" s="76"/>
      <c r="V262" s="76"/>
      <c r="W262" s="76"/>
      <c r="X262" s="76"/>
      <c r="Y262" s="76"/>
    </row>
    <row r="263" spans="1:25" ht="15.75" hidden="1" outlineLevel="2" x14ac:dyDescent="0.25">
      <c r="A263" s="75">
        <v>11</v>
      </c>
      <c r="B263" s="76"/>
      <c r="C263" s="76"/>
      <c r="D263" s="76"/>
      <c r="E263" s="76"/>
      <c r="F263" s="76"/>
      <c r="G263" s="76"/>
      <c r="H263" s="76"/>
      <c r="I263" s="76"/>
      <c r="J263" s="76"/>
      <c r="K263" s="76"/>
      <c r="L263" s="76"/>
      <c r="M263" s="76"/>
      <c r="N263" s="76"/>
      <c r="O263" s="76"/>
      <c r="P263" s="76"/>
      <c r="Q263" s="76"/>
      <c r="R263" s="76"/>
      <c r="S263" s="76"/>
      <c r="T263" s="76"/>
      <c r="U263" s="76"/>
      <c r="V263" s="76"/>
      <c r="W263" s="76"/>
      <c r="X263" s="76"/>
      <c r="Y263" s="76"/>
    </row>
    <row r="264" spans="1:25" ht="15.75" hidden="1" outlineLevel="2" x14ac:dyDescent="0.25">
      <c r="A264" s="75">
        <v>12</v>
      </c>
      <c r="B264" s="76"/>
      <c r="C264" s="76"/>
      <c r="D264" s="76"/>
      <c r="E264" s="76"/>
      <c r="F264" s="76"/>
      <c r="G264" s="76"/>
      <c r="H264" s="76"/>
      <c r="I264" s="76"/>
      <c r="J264" s="76"/>
      <c r="K264" s="76"/>
      <c r="L264" s="76"/>
      <c r="M264" s="76"/>
      <c r="N264" s="76"/>
      <c r="O264" s="76"/>
      <c r="P264" s="76"/>
      <c r="Q264" s="76"/>
      <c r="R264" s="76"/>
      <c r="S264" s="76"/>
      <c r="T264" s="76"/>
      <c r="U264" s="76"/>
      <c r="V264" s="76"/>
      <c r="W264" s="76"/>
      <c r="X264" s="76"/>
      <c r="Y264" s="76"/>
    </row>
    <row r="265" spans="1:25" ht="15.75" hidden="1" outlineLevel="2" x14ac:dyDescent="0.25">
      <c r="A265" s="75">
        <v>13</v>
      </c>
      <c r="B265" s="76"/>
      <c r="C265" s="76"/>
      <c r="D265" s="76"/>
      <c r="E265" s="76"/>
      <c r="F265" s="76"/>
      <c r="G265" s="76"/>
      <c r="H265" s="76"/>
      <c r="I265" s="76"/>
      <c r="J265" s="76"/>
      <c r="K265" s="76"/>
      <c r="L265" s="76"/>
      <c r="M265" s="76"/>
      <c r="N265" s="76"/>
      <c r="O265" s="76"/>
      <c r="P265" s="76"/>
      <c r="Q265" s="76"/>
      <c r="R265" s="76"/>
      <c r="S265" s="76"/>
      <c r="T265" s="76"/>
      <c r="U265" s="76"/>
      <c r="V265" s="76"/>
      <c r="W265" s="76"/>
      <c r="X265" s="76"/>
      <c r="Y265" s="76"/>
    </row>
    <row r="266" spans="1:25" ht="15.75" hidden="1" outlineLevel="2" x14ac:dyDescent="0.25">
      <c r="A266" s="75">
        <v>14</v>
      </c>
      <c r="B266" s="76"/>
      <c r="C266" s="76"/>
      <c r="D266" s="76"/>
      <c r="E266" s="76"/>
      <c r="F266" s="76"/>
      <c r="G266" s="76"/>
      <c r="H266" s="76"/>
      <c r="I266" s="76"/>
      <c r="J266" s="76"/>
      <c r="K266" s="76"/>
      <c r="L266" s="76"/>
      <c r="M266" s="76"/>
      <c r="N266" s="76"/>
      <c r="O266" s="76"/>
      <c r="P266" s="76"/>
      <c r="Q266" s="76"/>
      <c r="R266" s="76"/>
      <c r="S266" s="76"/>
      <c r="T266" s="76"/>
      <c r="U266" s="76"/>
      <c r="V266" s="76"/>
      <c r="W266" s="76"/>
      <c r="X266" s="76"/>
      <c r="Y266" s="76"/>
    </row>
    <row r="267" spans="1:25" ht="15.75" hidden="1" outlineLevel="2" x14ac:dyDescent="0.25">
      <c r="A267" s="75">
        <v>15</v>
      </c>
      <c r="B267" s="76"/>
      <c r="C267" s="76"/>
      <c r="D267" s="76"/>
      <c r="E267" s="76"/>
      <c r="F267" s="76"/>
      <c r="G267" s="76"/>
      <c r="H267" s="76"/>
      <c r="I267" s="76"/>
      <c r="J267" s="76"/>
      <c r="K267" s="76"/>
      <c r="L267" s="76"/>
      <c r="M267" s="76"/>
      <c r="N267" s="76"/>
      <c r="O267" s="76"/>
      <c r="P267" s="76"/>
      <c r="Q267" s="76"/>
      <c r="R267" s="76"/>
      <c r="S267" s="76"/>
      <c r="T267" s="76"/>
      <c r="U267" s="76"/>
      <c r="V267" s="76"/>
      <c r="W267" s="76"/>
      <c r="X267" s="76"/>
      <c r="Y267" s="76"/>
    </row>
    <row r="268" spans="1:25" ht="15.75" hidden="1" outlineLevel="2" x14ac:dyDescent="0.25">
      <c r="A268" s="75">
        <v>16</v>
      </c>
      <c r="B268" s="76"/>
      <c r="C268" s="76"/>
      <c r="D268" s="76"/>
      <c r="E268" s="76"/>
      <c r="F268" s="76"/>
      <c r="G268" s="76"/>
      <c r="H268" s="76"/>
      <c r="I268" s="76"/>
      <c r="J268" s="76"/>
      <c r="K268" s="76"/>
      <c r="L268" s="76"/>
      <c r="M268" s="76"/>
      <c r="N268" s="76"/>
      <c r="O268" s="76"/>
      <c r="P268" s="76"/>
      <c r="Q268" s="76"/>
      <c r="R268" s="76"/>
      <c r="S268" s="76"/>
      <c r="T268" s="76"/>
      <c r="U268" s="76"/>
      <c r="V268" s="76"/>
      <c r="W268" s="76"/>
      <c r="X268" s="76"/>
      <c r="Y268" s="76"/>
    </row>
    <row r="269" spans="1:25" ht="15.75" hidden="1" outlineLevel="2" x14ac:dyDescent="0.25">
      <c r="A269" s="75">
        <v>17</v>
      </c>
      <c r="B269" s="76"/>
      <c r="C269" s="76"/>
      <c r="D269" s="76"/>
      <c r="E269" s="76"/>
      <c r="F269" s="76"/>
      <c r="G269" s="76"/>
      <c r="H269" s="76"/>
      <c r="I269" s="76"/>
      <c r="J269" s="76"/>
      <c r="K269" s="76"/>
      <c r="L269" s="76"/>
      <c r="M269" s="76"/>
      <c r="N269" s="76"/>
      <c r="O269" s="76"/>
      <c r="P269" s="76"/>
      <c r="Q269" s="76"/>
      <c r="R269" s="76"/>
      <c r="S269" s="76"/>
      <c r="T269" s="76"/>
      <c r="U269" s="76"/>
      <c r="V269" s="76"/>
      <c r="W269" s="76"/>
      <c r="X269" s="76"/>
      <c r="Y269" s="76"/>
    </row>
    <row r="270" spans="1:25" ht="15.75" hidden="1" outlineLevel="2" x14ac:dyDescent="0.25">
      <c r="A270" s="75">
        <v>18</v>
      </c>
      <c r="B270" s="76"/>
      <c r="C270" s="76"/>
      <c r="D270" s="76"/>
      <c r="E270" s="76"/>
      <c r="F270" s="76"/>
      <c r="G270" s="76"/>
      <c r="H270" s="76"/>
      <c r="I270" s="76"/>
      <c r="J270" s="76"/>
      <c r="K270" s="76"/>
      <c r="L270" s="76"/>
      <c r="M270" s="76"/>
      <c r="N270" s="76"/>
      <c r="O270" s="76"/>
      <c r="P270" s="76"/>
      <c r="Q270" s="76"/>
      <c r="R270" s="76"/>
      <c r="S270" s="76"/>
      <c r="T270" s="76"/>
      <c r="U270" s="76"/>
      <c r="V270" s="76"/>
      <c r="W270" s="76"/>
      <c r="X270" s="76"/>
      <c r="Y270" s="76"/>
    </row>
    <row r="271" spans="1:25" ht="15.75" hidden="1" outlineLevel="2" x14ac:dyDescent="0.25">
      <c r="A271" s="75">
        <v>19</v>
      </c>
      <c r="B271" s="76"/>
      <c r="C271" s="76"/>
      <c r="D271" s="76"/>
      <c r="E271" s="76"/>
      <c r="F271" s="76"/>
      <c r="G271" s="76"/>
      <c r="H271" s="76"/>
      <c r="I271" s="76"/>
      <c r="J271" s="76"/>
      <c r="K271" s="76"/>
      <c r="L271" s="76"/>
      <c r="M271" s="76"/>
      <c r="N271" s="76"/>
      <c r="O271" s="76"/>
      <c r="P271" s="76"/>
      <c r="Q271" s="76"/>
      <c r="R271" s="76"/>
      <c r="S271" s="76"/>
      <c r="T271" s="76"/>
      <c r="U271" s="76"/>
      <c r="V271" s="76"/>
      <c r="W271" s="76"/>
      <c r="X271" s="76"/>
      <c r="Y271" s="76"/>
    </row>
    <row r="272" spans="1:25" ht="15.75" hidden="1" outlineLevel="2" x14ac:dyDescent="0.25">
      <c r="A272" s="75">
        <v>20</v>
      </c>
      <c r="B272" s="76"/>
      <c r="C272" s="76"/>
      <c r="D272" s="76"/>
      <c r="E272" s="76"/>
      <c r="F272" s="76"/>
      <c r="G272" s="76"/>
      <c r="H272" s="76"/>
      <c r="I272" s="76"/>
      <c r="J272" s="76"/>
      <c r="K272" s="76"/>
      <c r="L272" s="76"/>
      <c r="M272" s="76"/>
      <c r="N272" s="76"/>
      <c r="O272" s="76"/>
      <c r="P272" s="76"/>
      <c r="Q272" s="76"/>
      <c r="R272" s="76"/>
      <c r="S272" s="76"/>
      <c r="T272" s="76"/>
      <c r="U272" s="76"/>
      <c r="V272" s="76"/>
      <c r="W272" s="76"/>
      <c r="X272" s="76"/>
      <c r="Y272" s="76"/>
    </row>
    <row r="273" spans="1:25" ht="15.75" hidden="1" outlineLevel="2" x14ac:dyDescent="0.25">
      <c r="A273" s="75">
        <v>21</v>
      </c>
      <c r="B273" s="76"/>
      <c r="C273" s="76"/>
      <c r="D273" s="76"/>
      <c r="E273" s="76"/>
      <c r="F273" s="76"/>
      <c r="G273" s="76"/>
      <c r="H273" s="76"/>
      <c r="I273" s="76"/>
      <c r="J273" s="76"/>
      <c r="K273" s="76"/>
      <c r="L273" s="76"/>
      <c r="M273" s="76"/>
      <c r="N273" s="76"/>
      <c r="O273" s="76"/>
      <c r="P273" s="76"/>
      <c r="Q273" s="76"/>
      <c r="R273" s="76"/>
      <c r="S273" s="76"/>
      <c r="T273" s="76"/>
      <c r="U273" s="76"/>
      <c r="V273" s="76"/>
      <c r="W273" s="76"/>
      <c r="X273" s="76"/>
      <c r="Y273" s="76"/>
    </row>
    <row r="274" spans="1:25" ht="15.75" hidden="1" outlineLevel="2" x14ac:dyDescent="0.25">
      <c r="A274" s="75">
        <v>22</v>
      </c>
      <c r="B274" s="76"/>
      <c r="C274" s="76"/>
      <c r="D274" s="76"/>
      <c r="E274" s="76"/>
      <c r="F274" s="76"/>
      <c r="G274" s="76"/>
      <c r="H274" s="76"/>
      <c r="I274" s="76"/>
      <c r="J274" s="76"/>
      <c r="K274" s="76"/>
      <c r="L274" s="76"/>
      <c r="M274" s="76"/>
      <c r="N274" s="76"/>
      <c r="O274" s="76"/>
      <c r="P274" s="76"/>
      <c r="Q274" s="76"/>
      <c r="R274" s="76"/>
      <c r="S274" s="76"/>
      <c r="T274" s="76"/>
      <c r="U274" s="76"/>
      <c r="V274" s="76"/>
      <c r="W274" s="76"/>
      <c r="X274" s="76"/>
      <c r="Y274" s="76"/>
    </row>
    <row r="275" spans="1:25" ht="15.75" hidden="1" outlineLevel="2" x14ac:dyDescent="0.25">
      <c r="A275" s="75">
        <v>23</v>
      </c>
      <c r="B275" s="76"/>
      <c r="C275" s="76"/>
      <c r="D275" s="76"/>
      <c r="E275" s="76"/>
      <c r="F275" s="76"/>
      <c r="G275" s="76"/>
      <c r="H275" s="76"/>
      <c r="I275" s="76"/>
      <c r="J275" s="76"/>
      <c r="K275" s="76"/>
      <c r="L275" s="76"/>
      <c r="M275" s="76"/>
      <c r="N275" s="76"/>
      <c r="O275" s="76"/>
      <c r="P275" s="76"/>
      <c r="Q275" s="76"/>
      <c r="R275" s="76"/>
      <c r="S275" s="76"/>
      <c r="T275" s="76"/>
      <c r="U275" s="76"/>
      <c r="V275" s="76"/>
      <c r="W275" s="76"/>
      <c r="X275" s="76"/>
      <c r="Y275" s="76"/>
    </row>
    <row r="276" spans="1:25" ht="15.75" hidden="1" outlineLevel="2" x14ac:dyDescent="0.25">
      <c r="A276" s="75">
        <v>24</v>
      </c>
      <c r="B276" s="76"/>
      <c r="C276" s="76"/>
      <c r="D276" s="76"/>
      <c r="E276" s="76"/>
      <c r="F276" s="76"/>
      <c r="G276" s="76"/>
      <c r="H276" s="76"/>
      <c r="I276" s="76"/>
      <c r="J276" s="76"/>
      <c r="K276" s="76"/>
      <c r="L276" s="76"/>
      <c r="M276" s="76"/>
      <c r="N276" s="76"/>
      <c r="O276" s="76"/>
      <c r="P276" s="76"/>
      <c r="Q276" s="76"/>
      <c r="R276" s="76"/>
      <c r="S276" s="76"/>
      <c r="T276" s="76"/>
      <c r="U276" s="76"/>
      <c r="V276" s="76"/>
      <c r="W276" s="76"/>
      <c r="X276" s="76"/>
      <c r="Y276" s="76"/>
    </row>
    <row r="277" spans="1:25" ht="15.75" hidden="1" outlineLevel="2" x14ac:dyDescent="0.25">
      <c r="A277" s="75">
        <v>25</v>
      </c>
      <c r="B277" s="76"/>
      <c r="C277" s="76"/>
      <c r="D277" s="76"/>
      <c r="E277" s="76"/>
      <c r="F277" s="76"/>
      <c r="G277" s="76"/>
      <c r="H277" s="76"/>
      <c r="I277" s="76"/>
      <c r="J277" s="76"/>
      <c r="K277" s="76"/>
      <c r="L277" s="76"/>
      <c r="M277" s="76"/>
      <c r="N277" s="76"/>
      <c r="O277" s="76"/>
      <c r="P277" s="76"/>
      <c r="Q277" s="76"/>
      <c r="R277" s="76"/>
      <c r="S277" s="76"/>
      <c r="T277" s="76"/>
      <c r="U277" s="76"/>
      <c r="V277" s="76"/>
      <c r="W277" s="76"/>
      <c r="X277" s="76"/>
      <c r="Y277" s="76"/>
    </row>
    <row r="278" spans="1:25" ht="15.75" hidden="1" outlineLevel="2" x14ac:dyDescent="0.25">
      <c r="A278" s="75">
        <v>26</v>
      </c>
      <c r="B278" s="76"/>
      <c r="C278" s="76"/>
      <c r="D278" s="76"/>
      <c r="E278" s="76"/>
      <c r="F278" s="76"/>
      <c r="G278" s="76"/>
      <c r="H278" s="76"/>
      <c r="I278" s="76"/>
      <c r="J278" s="76"/>
      <c r="K278" s="76"/>
      <c r="L278" s="76"/>
      <c r="M278" s="76"/>
      <c r="N278" s="76"/>
      <c r="O278" s="76"/>
      <c r="P278" s="76"/>
      <c r="Q278" s="76"/>
      <c r="R278" s="76"/>
      <c r="S278" s="76"/>
      <c r="T278" s="76"/>
      <c r="U278" s="76"/>
      <c r="V278" s="76"/>
      <c r="W278" s="76"/>
      <c r="X278" s="76"/>
      <c r="Y278" s="76"/>
    </row>
    <row r="279" spans="1:25" ht="15.75" hidden="1" outlineLevel="2" x14ac:dyDescent="0.25">
      <c r="A279" s="75">
        <v>27</v>
      </c>
      <c r="B279" s="76"/>
      <c r="C279" s="76"/>
      <c r="D279" s="76"/>
      <c r="E279" s="76"/>
      <c r="F279" s="76"/>
      <c r="G279" s="76"/>
      <c r="H279" s="76"/>
      <c r="I279" s="76"/>
      <c r="J279" s="76"/>
      <c r="K279" s="76"/>
      <c r="L279" s="76"/>
      <c r="M279" s="76"/>
      <c r="N279" s="76"/>
      <c r="O279" s="76"/>
      <c r="P279" s="76"/>
      <c r="Q279" s="76"/>
      <c r="R279" s="76"/>
      <c r="S279" s="76"/>
      <c r="T279" s="76"/>
      <c r="U279" s="76"/>
      <c r="V279" s="76"/>
      <c r="W279" s="76"/>
      <c r="X279" s="76"/>
      <c r="Y279" s="76"/>
    </row>
    <row r="280" spans="1:25" ht="15.75" hidden="1" outlineLevel="2" x14ac:dyDescent="0.25">
      <c r="A280" s="75">
        <v>28</v>
      </c>
      <c r="B280" s="76"/>
      <c r="C280" s="76"/>
      <c r="D280" s="76"/>
      <c r="E280" s="76"/>
      <c r="F280" s="76"/>
      <c r="G280" s="76"/>
      <c r="H280" s="76"/>
      <c r="I280" s="76"/>
      <c r="J280" s="76"/>
      <c r="K280" s="76"/>
      <c r="L280" s="76"/>
      <c r="M280" s="76"/>
      <c r="N280" s="76"/>
      <c r="O280" s="76"/>
      <c r="P280" s="76"/>
      <c r="Q280" s="76"/>
      <c r="R280" s="76"/>
      <c r="S280" s="76"/>
      <c r="T280" s="76"/>
      <c r="U280" s="76"/>
      <c r="V280" s="76"/>
      <c r="W280" s="76"/>
      <c r="X280" s="76"/>
      <c r="Y280" s="76"/>
    </row>
    <row r="281" spans="1:25" ht="15.75" hidden="1" outlineLevel="2" x14ac:dyDescent="0.25">
      <c r="A281" s="75">
        <v>29</v>
      </c>
      <c r="B281" s="76"/>
      <c r="C281" s="76"/>
      <c r="D281" s="76"/>
      <c r="E281" s="76"/>
      <c r="F281" s="76"/>
      <c r="G281" s="76"/>
      <c r="H281" s="76"/>
      <c r="I281" s="76"/>
      <c r="J281" s="76"/>
      <c r="K281" s="76"/>
      <c r="L281" s="76"/>
      <c r="M281" s="76"/>
      <c r="N281" s="76"/>
      <c r="O281" s="76"/>
      <c r="P281" s="76"/>
      <c r="Q281" s="76"/>
      <c r="R281" s="76"/>
      <c r="S281" s="76"/>
      <c r="T281" s="76"/>
      <c r="U281" s="76"/>
      <c r="V281" s="76"/>
      <c r="W281" s="76"/>
      <c r="X281" s="76"/>
      <c r="Y281" s="76"/>
    </row>
    <row r="282" spans="1:25" ht="15.75" hidden="1" outlineLevel="2" x14ac:dyDescent="0.25">
      <c r="A282" s="75">
        <v>30</v>
      </c>
      <c r="B282" s="76"/>
      <c r="C282" s="76"/>
      <c r="D282" s="76"/>
      <c r="E282" s="76"/>
      <c r="F282" s="76"/>
      <c r="G282" s="76"/>
      <c r="H282" s="76"/>
      <c r="I282" s="76"/>
      <c r="J282" s="76"/>
      <c r="K282" s="76"/>
      <c r="L282" s="76"/>
      <c r="M282" s="76"/>
      <c r="N282" s="76"/>
      <c r="O282" s="76"/>
      <c r="P282" s="76"/>
      <c r="Q282" s="76"/>
      <c r="R282" s="76"/>
      <c r="S282" s="76"/>
      <c r="T282" s="76"/>
      <c r="U282" s="76"/>
      <c r="V282" s="76"/>
      <c r="W282" s="76"/>
      <c r="X282" s="76"/>
      <c r="Y282" s="76"/>
    </row>
    <row r="283" spans="1:25" ht="15.75" hidden="1" outlineLevel="2" x14ac:dyDescent="0.25">
      <c r="A283" s="75">
        <v>31</v>
      </c>
      <c r="B283" s="76"/>
      <c r="C283" s="76"/>
      <c r="D283" s="76"/>
      <c r="E283" s="76"/>
      <c r="F283" s="76"/>
      <c r="G283" s="76"/>
      <c r="H283" s="76"/>
      <c r="I283" s="76"/>
      <c r="J283" s="76"/>
      <c r="K283" s="76"/>
      <c r="L283" s="76"/>
      <c r="M283" s="76"/>
      <c r="N283" s="76"/>
      <c r="O283" s="76"/>
      <c r="P283" s="76"/>
      <c r="Q283" s="76"/>
      <c r="R283" s="76"/>
      <c r="S283" s="76"/>
      <c r="T283" s="76"/>
      <c r="U283" s="76"/>
      <c r="V283" s="76"/>
      <c r="W283" s="76"/>
      <c r="X283" s="76"/>
      <c r="Y283" s="76"/>
    </row>
    <row r="284" spans="1:25" ht="15.75" hidden="1" outlineLevel="2" x14ac:dyDescent="0.25">
      <c r="A284" s="82"/>
      <c r="B284" s="112"/>
      <c r="C284" s="112"/>
      <c r="D284" s="112"/>
      <c r="E284" s="112"/>
      <c r="F284" s="112"/>
      <c r="G284" s="112"/>
      <c r="H284" s="112"/>
      <c r="I284" s="112"/>
      <c r="J284" s="112"/>
      <c r="K284" s="112"/>
      <c r="L284" s="112"/>
      <c r="M284" s="112"/>
      <c r="N284" s="112"/>
      <c r="O284" s="112"/>
      <c r="P284" s="112"/>
      <c r="Q284" s="112"/>
      <c r="R284" s="112"/>
      <c r="S284" s="112"/>
      <c r="T284" s="112"/>
      <c r="U284" s="112"/>
      <c r="V284" s="112"/>
      <c r="W284" s="112"/>
      <c r="X284" s="112"/>
      <c r="Y284" s="112"/>
    </row>
    <row r="285" spans="1:25" ht="18.75" hidden="1" outlineLevel="2" x14ac:dyDescent="0.25">
      <c r="A285" s="72" t="s">
        <v>67</v>
      </c>
      <c r="B285" s="73" t="s">
        <v>110</v>
      </c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X285" s="73"/>
      <c r="Y285" s="73"/>
    </row>
    <row r="286" spans="1:25" ht="15.75" hidden="1" outlineLevel="2" x14ac:dyDescent="0.25">
      <c r="A286" s="72"/>
      <c r="B286" s="74" t="s">
        <v>69</v>
      </c>
      <c r="C286" s="74" t="s">
        <v>70</v>
      </c>
      <c r="D286" s="74" t="s">
        <v>71</v>
      </c>
      <c r="E286" s="74" t="s">
        <v>72</v>
      </c>
      <c r="F286" s="74" t="s">
        <v>73</v>
      </c>
      <c r="G286" s="74" t="s">
        <v>74</v>
      </c>
      <c r="H286" s="74" t="s">
        <v>75</v>
      </c>
      <c r="I286" s="74" t="s">
        <v>76</v>
      </c>
      <c r="J286" s="74" t="s">
        <v>77</v>
      </c>
      <c r="K286" s="74" t="s">
        <v>78</v>
      </c>
      <c r="L286" s="74" t="s">
        <v>79</v>
      </c>
      <c r="M286" s="74" t="s">
        <v>80</v>
      </c>
      <c r="N286" s="74" t="s">
        <v>81</v>
      </c>
      <c r="O286" s="74" t="s">
        <v>82</v>
      </c>
      <c r="P286" s="74" t="s">
        <v>83</v>
      </c>
      <c r="Q286" s="74" t="s">
        <v>84</v>
      </c>
      <c r="R286" s="74" t="s">
        <v>85</v>
      </c>
      <c r="S286" s="74" t="s">
        <v>86</v>
      </c>
      <c r="T286" s="74" t="s">
        <v>87</v>
      </c>
      <c r="U286" s="74" t="s">
        <v>88</v>
      </c>
      <c r="V286" s="74" t="s">
        <v>89</v>
      </c>
      <c r="W286" s="74" t="s">
        <v>90</v>
      </c>
      <c r="X286" s="74" t="s">
        <v>91</v>
      </c>
      <c r="Y286" s="74" t="s">
        <v>92</v>
      </c>
    </row>
    <row r="287" spans="1:25" ht="15.75" hidden="1" outlineLevel="2" x14ac:dyDescent="0.25">
      <c r="A287" s="75">
        <v>1</v>
      </c>
      <c r="B287" s="76"/>
      <c r="C287" s="76"/>
      <c r="D287" s="76"/>
      <c r="E287" s="76"/>
      <c r="F287" s="76"/>
      <c r="G287" s="76"/>
      <c r="H287" s="76"/>
      <c r="I287" s="76"/>
      <c r="J287" s="76"/>
      <c r="K287" s="76"/>
      <c r="L287" s="76"/>
      <c r="M287" s="76"/>
      <c r="N287" s="76"/>
      <c r="O287" s="76"/>
      <c r="P287" s="76"/>
      <c r="Q287" s="76"/>
      <c r="R287" s="76"/>
      <c r="S287" s="76"/>
      <c r="T287" s="76"/>
      <c r="U287" s="76"/>
      <c r="V287" s="76"/>
      <c r="W287" s="76"/>
      <c r="X287" s="76"/>
      <c r="Y287" s="76"/>
    </row>
    <row r="288" spans="1:25" ht="15.75" hidden="1" outlineLevel="2" x14ac:dyDescent="0.25">
      <c r="A288" s="75">
        <v>2</v>
      </c>
      <c r="B288" s="76"/>
      <c r="C288" s="76"/>
      <c r="D288" s="76"/>
      <c r="E288" s="76"/>
      <c r="F288" s="76"/>
      <c r="G288" s="76"/>
      <c r="H288" s="76"/>
      <c r="I288" s="76"/>
      <c r="J288" s="76"/>
      <c r="K288" s="76"/>
      <c r="L288" s="76"/>
      <c r="M288" s="76"/>
      <c r="N288" s="76"/>
      <c r="O288" s="76"/>
      <c r="P288" s="76"/>
      <c r="Q288" s="76"/>
      <c r="R288" s="76"/>
      <c r="S288" s="76"/>
      <c r="T288" s="76"/>
      <c r="U288" s="76"/>
      <c r="V288" s="76"/>
      <c r="W288" s="76"/>
      <c r="X288" s="76"/>
      <c r="Y288" s="76"/>
    </row>
    <row r="289" spans="1:25" ht="15.75" hidden="1" outlineLevel="2" x14ac:dyDescent="0.25">
      <c r="A289" s="75">
        <v>3</v>
      </c>
      <c r="B289" s="76"/>
      <c r="C289" s="76"/>
      <c r="D289" s="76"/>
      <c r="E289" s="76"/>
      <c r="F289" s="76"/>
      <c r="G289" s="76"/>
      <c r="H289" s="76"/>
      <c r="I289" s="76"/>
      <c r="J289" s="76"/>
      <c r="K289" s="76"/>
      <c r="L289" s="76"/>
      <c r="M289" s="76"/>
      <c r="N289" s="76"/>
      <c r="O289" s="76"/>
      <c r="P289" s="76"/>
      <c r="Q289" s="76"/>
      <c r="R289" s="76"/>
      <c r="S289" s="76"/>
      <c r="T289" s="76"/>
      <c r="U289" s="76"/>
      <c r="V289" s="76"/>
      <c r="W289" s="76"/>
      <c r="X289" s="76"/>
      <c r="Y289" s="76"/>
    </row>
    <row r="290" spans="1:25" ht="15.75" hidden="1" outlineLevel="2" x14ac:dyDescent="0.25">
      <c r="A290" s="75">
        <v>4</v>
      </c>
      <c r="B290" s="76"/>
      <c r="C290" s="76"/>
      <c r="D290" s="76"/>
      <c r="E290" s="76"/>
      <c r="F290" s="76"/>
      <c r="G290" s="76"/>
      <c r="H290" s="76"/>
      <c r="I290" s="76"/>
      <c r="J290" s="76"/>
      <c r="K290" s="76"/>
      <c r="L290" s="76"/>
      <c r="M290" s="76"/>
      <c r="N290" s="76"/>
      <c r="O290" s="76"/>
      <c r="P290" s="76"/>
      <c r="Q290" s="76"/>
      <c r="R290" s="76"/>
      <c r="S290" s="76"/>
      <c r="T290" s="76"/>
      <c r="U290" s="76"/>
      <c r="V290" s="76"/>
      <c r="W290" s="76"/>
      <c r="X290" s="76"/>
      <c r="Y290" s="76"/>
    </row>
    <row r="291" spans="1:25" ht="15.75" hidden="1" outlineLevel="2" x14ac:dyDescent="0.25">
      <c r="A291" s="75">
        <v>5</v>
      </c>
      <c r="B291" s="76"/>
      <c r="C291" s="76"/>
      <c r="D291" s="76"/>
      <c r="E291" s="76"/>
      <c r="F291" s="76"/>
      <c r="G291" s="76"/>
      <c r="H291" s="76"/>
      <c r="I291" s="76"/>
      <c r="J291" s="76"/>
      <c r="K291" s="76"/>
      <c r="L291" s="76"/>
      <c r="M291" s="76"/>
      <c r="N291" s="76"/>
      <c r="O291" s="76"/>
      <c r="P291" s="76"/>
      <c r="Q291" s="76"/>
      <c r="R291" s="76"/>
      <c r="S291" s="76"/>
      <c r="T291" s="76"/>
      <c r="U291" s="76"/>
      <c r="V291" s="76"/>
      <c r="W291" s="76"/>
      <c r="X291" s="76"/>
      <c r="Y291" s="76"/>
    </row>
    <row r="292" spans="1:25" ht="15.75" hidden="1" outlineLevel="2" x14ac:dyDescent="0.25">
      <c r="A292" s="75">
        <v>6</v>
      </c>
      <c r="B292" s="76"/>
      <c r="C292" s="76"/>
      <c r="D292" s="76"/>
      <c r="E292" s="76"/>
      <c r="F292" s="76"/>
      <c r="G292" s="76"/>
      <c r="H292" s="76"/>
      <c r="I292" s="76"/>
      <c r="J292" s="76"/>
      <c r="K292" s="76"/>
      <c r="L292" s="76"/>
      <c r="M292" s="76"/>
      <c r="N292" s="76"/>
      <c r="O292" s="76"/>
      <c r="P292" s="76"/>
      <c r="Q292" s="76"/>
      <c r="R292" s="76"/>
      <c r="S292" s="76"/>
      <c r="T292" s="76"/>
      <c r="U292" s="76"/>
      <c r="V292" s="76"/>
      <c r="W292" s="76"/>
      <c r="X292" s="76"/>
      <c r="Y292" s="76"/>
    </row>
    <row r="293" spans="1:25" ht="15.75" hidden="1" outlineLevel="2" x14ac:dyDescent="0.25">
      <c r="A293" s="75">
        <v>7</v>
      </c>
      <c r="B293" s="76"/>
      <c r="C293" s="76"/>
      <c r="D293" s="76"/>
      <c r="E293" s="76"/>
      <c r="F293" s="76"/>
      <c r="G293" s="76"/>
      <c r="H293" s="76"/>
      <c r="I293" s="76"/>
      <c r="J293" s="76"/>
      <c r="K293" s="76"/>
      <c r="L293" s="76"/>
      <c r="M293" s="76"/>
      <c r="N293" s="76"/>
      <c r="O293" s="76"/>
      <c r="P293" s="76"/>
      <c r="Q293" s="76"/>
      <c r="R293" s="76"/>
      <c r="S293" s="76"/>
      <c r="T293" s="76"/>
      <c r="U293" s="76"/>
      <c r="V293" s="76"/>
      <c r="W293" s="76"/>
      <c r="X293" s="76"/>
      <c r="Y293" s="76"/>
    </row>
    <row r="294" spans="1:25" ht="15.75" hidden="1" outlineLevel="2" x14ac:dyDescent="0.25">
      <c r="A294" s="75">
        <v>8</v>
      </c>
      <c r="B294" s="76"/>
      <c r="C294" s="76"/>
      <c r="D294" s="76"/>
      <c r="E294" s="76"/>
      <c r="F294" s="76"/>
      <c r="G294" s="76"/>
      <c r="H294" s="76"/>
      <c r="I294" s="76"/>
      <c r="J294" s="76"/>
      <c r="K294" s="76"/>
      <c r="L294" s="76"/>
      <c r="M294" s="76"/>
      <c r="N294" s="76"/>
      <c r="O294" s="76"/>
      <c r="P294" s="76"/>
      <c r="Q294" s="76"/>
      <c r="R294" s="76"/>
      <c r="S294" s="76"/>
      <c r="T294" s="76"/>
      <c r="U294" s="76"/>
      <c r="V294" s="76"/>
      <c r="W294" s="76"/>
      <c r="X294" s="76"/>
      <c r="Y294" s="76"/>
    </row>
    <row r="295" spans="1:25" ht="15.75" hidden="1" outlineLevel="2" x14ac:dyDescent="0.25">
      <c r="A295" s="75">
        <v>9</v>
      </c>
      <c r="B295" s="76"/>
      <c r="C295" s="76"/>
      <c r="D295" s="76"/>
      <c r="E295" s="76"/>
      <c r="F295" s="76"/>
      <c r="G295" s="76"/>
      <c r="H295" s="76"/>
      <c r="I295" s="76"/>
      <c r="J295" s="76"/>
      <c r="K295" s="76"/>
      <c r="L295" s="76"/>
      <c r="M295" s="76"/>
      <c r="N295" s="76"/>
      <c r="O295" s="76"/>
      <c r="P295" s="76"/>
      <c r="Q295" s="76"/>
      <c r="R295" s="76"/>
      <c r="S295" s="76"/>
      <c r="T295" s="76"/>
      <c r="U295" s="76"/>
      <c r="V295" s="76"/>
      <c r="W295" s="76"/>
      <c r="X295" s="76"/>
      <c r="Y295" s="76"/>
    </row>
    <row r="296" spans="1:25" ht="15.75" hidden="1" outlineLevel="2" x14ac:dyDescent="0.25">
      <c r="A296" s="75">
        <v>10</v>
      </c>
      <c r="B296" s="76"/>
      <c r="C296" s="76"/>
      <c r="D296" s="76"/>
      <c r="E296" s="76"/>
      <c r="F296" s="76"/>
      <c r="G296" s="76"/>
      <c r="H296" s="76"/>
      <c r="I296" s="76"/>
      <c r="J296" s="76"/>
      <c r="K296" s="76"/>
      <c r="L296" s="76"/>
      <c r="M296" s="76"/>
      <c r="N296" s="76"/>
      <c r="O296" s="76"/>
      <c r="P296" s="76"/>
      <c r="Q296" s="76"/>
      <c r="R296" s="76"/>
      <c r="S296" s="76"/>
      <c r="T296" s="76"/>
      <c r="U296" s="76"/>
      <c r="V296" s="76"/>
      <c r="W296" s="76"/>
      <c r="X296" s="76"/>
      <c r="Y296" s="76"/>
    </row>
    <row r="297" spans="1:25" ht="15.75" hidden="1" outlineLevel="2" x14ac:dyDescent="0.25">
      <c r="A297" s="75">
        <v>11</v>
      </c>
      <c r="B297" s="76"/>
      <c r="C297" s="76"/>
      <c r="D297" s="76"/>
      <c r="E297" s="76"/>
      <c r="F297" s="76"/>
      <c r="G297" s="76"/>
      <c r="H297" s="76"/>
      <c r="I297" s="76"/>
      <c r="J297" s="76"/>
      <c r="K297" s="76"/>
      <c r="L297" s="76"/>
      <c r="M297" s="76"/>
      <c r="N297" s="76"/>
      <c r="O297" s="76"/>
      <c r="P297" s="76"/>
      <c r="Q297" s="76"/>
      <c r="R297" s="76"/>
      <c r="S297" s="76"/>
      <c r="T297" s="76"/>
      <c r="U297" s="76"/>
      <c r="V297" s="76"/>
      <c r="W297" s="76"/>
      <c r="X297" s="76"/>
      <c r="Y297" s="76"/>
    </row>
    <row r="298" spans="1:25" ht="15.75" hidden="1" outlineLevel="2" x14ac:dyDescent="0.25">
      <c r="A298" s="75">
        <v>12</v>
      </c>
      <c r="B298" s="76"/>
      <c r="C298" s="76"/>
      <c r="D298" s="76"/>
      <c r="E298" s="76"/>
      <c r="F298" s="76"/>
      <c r="G298" s="76"/>
      <c r="H298" s="76"/>
      <c r="I298" s="76"/>
      <c r="J298" s="76"/>
      <c r="K298" s="76"/>
      <c r="L298" s="76"/>
      <c r="M298" s="76"/>
      <c r="N298" s="76"/>
      <c r="O298" s="76"/>
      <c r="P298" s="76"/>
      <c r="Q298" s="76"/>
      <c r="R298" s="76"/>
      <c r="S298" s="76"/>
      <c r="T298" s="76"/>
      <c r="U298" s="76"/>
      <c r="V298" s="76"/>
      <c r="W298" s="76"/>
      <c r="X298" s="76"/>
      <c r="Y298" s="76"/>
    </row>
    <row r="299" spans="1:25" ht="15.75" hidden="1" outlineLevel="2" x14ac:dyDescent="0.25">
      <c r="A299" s="75">
        <v>13</v>
      </c>
      <c r="B299" s="76"/>
      <c r="C299" s="76"/>
      <c r="D299" s="76"/>
      <c r="E299" s="76"/>
      <c r="F299" s="76"/>
      <c r="G299" s="76"/>
      <c r="H299" s="76"/>
      <c r="I299" s="76"/>
      <c r="J299" s="76"/>
      <c r="K299" s="76"/>
      <c r="L299" s="76"/>
      <c r="M299" s="76"/>
      <c r="N299" s="76"/>
      <c r="O299" s="76"/>
      <c r="P299" s="76"/>
      <c r="Q299" s="76"/>
      <c r="R299" s="76"/>
      <c r="S299" s="76"/>
      <c r="T299" s="76"/>
      <c r="U299" s="76"/>
      <c r="V299" s="76"/>
      <c r="W299" s="76"/>
      <c r="X299" s="76"/>
      <c r="Y299" s="76"/>
    </row>
    <row r="300" spans="1:25" ht="15.75" hidden="1" outlineLevel="2" x14ac:dyDescent="0.25">
      <c r="A300" s="75">
        <v>14</v>
      </c>
      <c r="B300" s="76"/>
      <c r="C300" s="76"/>
      <c r="D300" s="76"/>
      <c r="E300" s="76"/>
      <c r="F300" s="76"/>
      <c r="G300" s="76"/>
      <c r="H300" s="76"/>
      <c r="I300" s="76"/>
      <c r="J300" s="76"/>
      <c r="K300" s="76"/>
      <c r="L300" s="76"/>
      <c r="M300" s="76"/>
      <c r="N300" s="76"/>
      <c r="O300" s="76"/>
      <c r="P300" s="76"/>
      <c r="Q300" s="76"/>
      <c r="R300" s="76"/>
      <c r="S300" s="76"/>
      <c r="T300" s="76"/>
      <c r="U300" s="76"/>
      <c r="V300" s="76"/>
      <c r="W300" s="76"/>
      <c r="X300" s="76"/>
      <c r="Y300" s="76"/>
    </row>
    <row r="301" spans="1:25" ht="15.75" hidden="1" outlineLevel="2" x14ac:dyDescent="0.25">
      <c r="A301" s="75">
        <v>15</v>
      </c>
      <c r="B301" s="76"/>
      <c r="C301" s="76"/>
      <c r="D301" s="76"/>
      <c r="E301" s="76"/>
      <c r="F301" s="76"/>
      <c r="G301" s="76"/>
      <c r="H301" s="76"/>
      <c r="I301" s="76"/>
      <c r="J301" s="76"/>
      <c r="K301" s="76"/>
      <c r="L301" s="76"/>
      <c r="M301" s="76"/>
      <c r="N301" s="76"/>
      <c r="O301" s="76"/>
      <c r="P301" s="76"/>
      <c r="Q301" s="76"/>
      <c r="R301" s="76"/>
      <c r="S301" s="76"/>
      <c r="T301" s="76"/>
      <c r="U301" s="76"/>
      <c r="V301" s="76"/>
      <c r="W301" s="76"/>
      <c r="X301" s="76"/>
      <c r="Y301" s="76"/>
    </row>
    <row r="302" spans="1:25" ht="15.75" hidden="1" outlineLevel="2" x14ac:dyDescent="0.25">
      <c r="A302" s="75">
        <v>16</v>
      </c>
      <c r="B302" s="76"/>
      <c r="C302" s="76"/>
      <c r="D302" s="76"/>
      <c r="E302" s="76"/>
      <c r="F302" s="76"/>
      <c r="G302" s="76"/>
      <c r="H302" s="76"/>
      <c r="I302" s="76"/>
      <c r="J302" s="76"/>
      <c r="K302" s="76"/>
      <c r="L302" s="76"/>
      <c r="M302" s="76"/>
      <c r="N302" s="76"/>
      <c r="O302" s="76"/>
      <c r="P302" s="76"/>
      <c r="Q302" s="76"/>
      <c r="R302" s="76"/>
      <c r="S302" s="76"/>
      <c r="T302" s="76"/>
      <c r="U302" s="76"/>
      <c r="V302" s="76"/>
      <c r="W302" s="76"/>
      <c r="X302" s="76"/>
      <c r="Y302" s="76"/>
    </row>
    <row r="303" spans="1:25" ht="15.75" hidden="1" outlineLevel="2" x14ac:dyDescent="0.25">
      <c r="A303" s="75">
        <v>17</v>
      </c>
      <c r="B303" s="76"/>
      <c r="C303" s="76"/>
      <c r="D303" s="76"/>
      <c r="E303" s="76"/>
      <c r="F303" s="76"/>
      <c r="G303" s="76"/>
      <c r="H303" s="76"/>
      <c r="I303" s="76"/>
      <c r="J303" s="76"/>
      <c r="K303" s="76"/>
      <c r="L303" s="76"/>
      <c r="M303" s="76"/>
      <c r="N303" s="76"/>
      <c r="O303" s="76"/>
      <c r="P303" s="76"/>
      <c r="Q303" s="76"/>
      <c r="R303" s="76"/>
      <c r="S303" s="76"/>
      <c r="T303" s="76"/>
      <c r="U303" s="76"/>
      <c r="V303" s="76"/>
      <c r="W303" s="76"/>
      <c r="X303" s="76"/>
      <c r="Y303" s="76"/>
    </row>
    <row r="304" spans="1:25" ht="15.75" hidden="1" outlineLevel="2" x14ac:dyDescent="0.25">
      <c r="A304" s="75">
        <v>18</v>
      </c>
      <c r="B304" s="76"/>
      <c r="C304" s="76"/>
      <c r="D304" s="76"/>
      <c r="E304" s="76"/>
      <c r="F304" s="76"/>
      <c r="G304" s="76"/>
      <c r="H304" s="76"/>
      <c r="I304" s="76"/>
      <c r="J304" s="76"/>
      <c r="K304" s="76"/>
      <c r="L304" s="76"/>
      <c r="M304" s="76"/>
      <c r="N304" s="76"/>
      <c r="O304" s="76"/>
      <c r="P304" s="76"/>
      <c r="Q304" s="76"/>
      <c r="R304" s="76"/>
      <c r="S304" s="76"/>
      <c r="T304" s="76"/>
      <c r="U304" s="76"/>
      <c r="V304" s="76"/>
      <c r="W304" s="76"/>
      <c r="X304" s="76"/>
      <c r="Y304" s="76"/>
    </row>
    <row r="305" spans="1:25" ht="15.75" hidden="1" outlineLevel="2" x14ac:dyDescent="0.25">
      <c r="A305" s="75">
        <v>19</v>
      </c>
      <c r="B305" s="76"/>
      <c r="C305" s="76"/>
      <c r="D305" s="76"/>
      <c r="E305" s="76"/>
      <c r="F305" s="76"/>
      <c r="G305" s="76"/>
      <c r="H305" s="76"/>
      <c r="I305" s="76"/>
      <c r="J305" s="76"/>
      <c r="K305" s="76"/>
      <c r="L305" s="76"/>
      <c r="M305" s="76"/>
      <c r="N305" s="76"/>
      <c r="O305" s="76"/>
      <c r="P305" s="76"/>
      <c r="Q305" s="76"/>
      <c r="R305" s="76"/>
      <c r="S305" s="76"/>
      <c r="T305" s="76"/>
      <c r="U305" s="76"/>
      <c r="V305" s="76"/>
      <c r="W305" s="76"/>
      <c r="X305" s="76"/>
      <c r="Y305" s="76"/>
    </row>
    <row r="306" spans="1:25" ht="15.75" hidden="1" outlineLevel="2" x14ac:dyDescent="0.25">
      <c r="A306" s="75">
        <v>20</v>
      </c>
      <c r="B306" s="76"/>
      <c r="C306" s="76"/>
      <c r="D306" s="76"/>
      <c r="E306" s="76"/>
      <c r="F306" s="76"/>
      <c r="G306" s="76"/>
      <c r="H306" s="76"/>
      <c r="I306" s="76"/>
      <c r="J306" s="76"/>
      <c r="K306" s="76"/>
      <c r="L306" s="76"/>
      <c r="M306" s="76"/>
      <c r="N306" s="76"/>
      <c r="O306" s="76"/>
      <c r="P306" s="76"/>
      <c r="Q306" s="76"/>
      <c r="R306" s="76"/>
      <c r="S306" s="76"/>
      <c r="T306" s="76"/>
      <c r="U306" s="76"/>
      <c r="V306" s="76"/>
      <c r="W306" s="76"/>
      <c r="X306" s="76"/>
      <c r="Y306" s="76"/>
    </row>
    <row r="307" spans="1:25" ht="15.75" hidden="1" outlineLevel="2" x14ac:dyDescent="0.25">
      <c r="A307" s="75">
        <v>21</v>
      </c>
      <c r="B307" s="76"/>
      <c r="C307" s="76"/>
      <c r="D307" s="76"/>
      <c r="E307" s="76"/>
      <c r="F307" s="76"/>
      <c r="G307" s="76"/>
      <c r="H307" s="76"/>
      <c r="I307" s="76"/>
      <c r="J307" s="76"/>
      <c r="K307" s="76"/>
      <c r="L307" s="76"/>
      <c r="M307" s="76"/>
      <c r="N307" s="76"/>
      <c r="O307" s="76"/>
      <c r="P307" s="76"/>
      <c r="Q307" s="76"/>
      <c r="R307" s="76"/>
      <c r="S307" s="76"/>
      <c r="T307" s="76"/>
      <c r="U307" s="76"/>
      <c r="V307" s="76"/>
      <c r="W307" s="76"/>
      <c r="X307" s="76"/>
      <c r="Y307" s="76"/>
    </row>
    <row r="308" spans="1:25" ht="15.75" hidden="1" outlineLevel="2" x14ac:dyDescent="0.25">
      <c r="A308" s="75">
        <v>22</v>
      </c>
      <c r="B308" s="76"/>
      <c r="C308" s="76"/>
      <c r="D308" s="76"/>
      <c r="E308" s="76"/>
      <c r="F308" s="76"/>
      <c r="G308" s="76"/>
      <c r="H308" s="76"/>
      <c r="I308" s="76"/>
      <c r="J308" s="76"/>
      <c r="K308" s="76"/>
      <c r="L308" s="76"/>
      <c r="M308" s="76"/>
      <c r="N308" s="76"/>
      <c r="O308" s="76"/>
      <c r="P308" s="76"/>
      <c r="Q308" s="76"/>
      <c r="R308" s="76"/>
      <c r="S308" s="76"/>
      <c r="T308" s="76"/>
      <c r="U308" s="76"/>
      <c r="V308" s="76"/>
      <c r="W308" s="76"/>
      <c r="X308" s="76"/>
      <c r="Y308" s="76"/>
    </row>
    <row r="309" spans="1:25" ht="15.75" hidden="1" outlineLevel="2" x14ac:dyDescent="0.25">
      <c r="A309" s="75">
        <v>23</v>
      </c>
      <c r="B309" s="76"/>
      <c r="C309" s="76"/>
      <c r="D309" s="76"/>
      <c r="E309" s="76"/>
      <c r="F309" s="76"/>
      <c r="G309" s="76"/>
      <c r="H309" s="76"/>
      <c r="I309" s="76"/>
      <c r="J309" s="76"/>
      <c r="K309" s="76"/>
      <c r="L309" s="76"/>
      <c r="M309" s="76"/>
      <c r="N309" s="76"/>
      <c r="O309" s="76"/>
      <c r="P309" s="76"/>
      <c r="Q309" s="76"/>
      <c r="R309" s="76"/>
      <c r="S309" s="76"/>
      <c r="T309" s="76"/>
      <c r="U309" s="76"/>
      <c r="V309" s="76"/>
      <c r="W309" s="76"/>
      <c r="X309" s="76"/>
      <c r="Y309" s="76"/>
    </row>
    <row r="310" spans="1:25" ht="15.75" hidden="1" outlineLevel="2" x14ac:dyDescent="0.25">
      <c r="A310" s="75">
        <v>24</v>
      </c>
      <c r="B310" s="76"/>
      <c r="C310" s="76"/>
      <c r="D310" s="76"/>
      <c r="E310" s="76"/>
      <c r="F310" s="76"/>
      <c r="G310" s="76"/>
      <c r="H310" s="76"/>
      <c r="I310" s="76"/>
      <c r="J310" s="76"/>
      <c r="K310" s="76"/>
      <c r="L310" s="76"/>
      <c r="M310" s="76"/>
      <c r="N310" s="76"/>
      <c r="O310" s="76"/>
      <c r="P310" s="76"/>
      <c r="Q310" s="76"/>
      <c r="R310" s="76"/>
      <c r="S310" s="76"/>
      <c r="T310" s="76"/>
      <c r="U310" s="76"/>
      <c r="V310" s="76"/>
      <c r="W310" s="76"/>
      <c r="X310" s="76"/>
      <c r="Y310" s="76"/>
    </row>
    <row r="311" spans="1:25" ht="15.75" hidden="1" outlineLevel="2" x14ac:dyDescent="0.25">
      <c r="A311" s="75">
        <v>25</v>
      </c>
      <c r="B311" s="76"/>
      <c r="C311" s="76"/>
      <c r="D311" s="76"/>
      <c r="E311" s="76"/>
      <c r="F311" s="76"/>
      <c r="G311" s="76"/>
      <c r="H311" s="76"/>
      <c r="I311" s="76"/>
      <c r="J311" s="76"/>
      <c r="K311" s="76"/>
      <c r="L311" s="76"/>
      <c r="M311" s="76"/>
      <c r="N311" s="76"/>
      <c r="O311" s="76"/>
      <c r="P311" s="76"/>
      <c r="Q311" s="76"/>
      <c r="R311" s="76"/>
      <c r="S311" s="76"/>
      <c r="T311" s="76"/>
      <c r="U311" s="76"/>
      <c r="V311" s="76"/>
      <c r="W311" s="76"/>
      <c r="X311" s="76"/>
      <c r="Y311" s="76"/>
    </row>
    <row r="312" spans="1:25" ht="15.75" hidden="1" outlineLevel="2" x14ac:dyDescent="0.25">
      <c r="A312" s="75">
        <v>26</v>
      </c>
      <c r="B312" s="76"/>
      <c r="C312" s="76"/>
      <c r="D312" s="76"/>
      <c r="E312" s="76"/>
      <c r="F312" s="76"/>
      <c r="G312" s="76"/>
      <c r="H312" s="76"/>
      <c r="I312" s="76"/>
      <c r="J312" s="76"/>
      <c r="K312" s="76"/>
      <c r="L312" s="76"/>
      <c r="M312" s="76"/>
      <c r="N312" s="76"/>
      <c r="O312" s="76"/>
      <c r="P312" s="76"/>
      <c r="Q312" s="76"/>
      <c r="R312" s="76"/>
      <c r="S312" s="76"/>
      <c r="T312" s="76"/>
      <c r="U312" s="76"/>
      <c r="V312" s="76"/>
      <c r="W312" s="76"/>
      <c r="X312" s="76"/>
      <c r="Y312" s="76"/>
    </row>
    <row r="313" spans="1:25" ht="15.75" hidden="1" outlineLevel="2" x14ac:dyDescent="0.25">
      <c r="A313" s="75">
        <v>27</v>
      </c>
      <c r="B313" s="76"/>
      <c r="C313" s="76"/>
      <c r="D313" s="76"/>
      <c r="E313" s="76"/>
      <c r="F313" s="76"/>
      <c r="G313" s="76"/>
      <c r="H313" s="76"/>
      <c r="I313" s="76"/>
      <c r="J313" s="76"/>
      <c r="K313" s="76"/>
      <c r="L313" s="76"/>
      <c r="M313" s="76"/>
      <c r="N313" s="76"/>
      <c r="O313" s="76"/>
      <c r="P313" s="76"/>
      <c r="Q313" s="76"/>
      <c r="R313" s="76"/>
      <c r="S313" s="76"/>
      <c r="T313" s="76"/>
      <c r="U313" s="76"/>
      <c r="V313" s="76"/>
      <c r="W313" s="76"/>
      <c r="X313" s="76"/>
      <c r="Y313" s="76"/>
    </row>
    <row r="314" spans="1:25" ht="15.75" hidden="1" outlineLevel="2" x14ac:dyDescent="0.25">
      <c r="A314" s="75">
        <v>28</v>
      </c>
      <c r="B314" s="76"/>
      <c r="C314" s="76"/>
      <c r="D314" s="76"/>
      <c r="E314" s="76"/>
      <c r="F314" s="76"/>
      <c r="G314" s="76"/>
      <c r="H314" s="76"/>
      <c r="I314" s="76"/>
      <c r="J314" s="76"/>
      <c r="K314" s="76"/>
      <c r="L314" s="76"/>
      <c r="M314" s="76"/>
      <c r="N314" s="76"/>
      <c r="O314" s="76"/>
      <c r="P314" s="76"/>
      <c r="Q314" s="76"/>
      <c r="R314" s="76"/>
      <c r="S314" s="76"/>
      <c r="T314" s="76"/>
      <c r="U314" s="76"/>
      <c r="V314" s="76"/>
      <c r="W314" s="76"/>
      <c r="X314" s="76"/>
      <c r="Y314" s="76"/>
    </row>
    <row r="315" spans="1:25" ht="15.75" hidden="1" outlineLevel="2" x14ac:dyDescent="0.25">
      <c r="A315" s="75">
        <v>29</v>
      </c>
      <c r="B315" s="76"/>
      <c r="C315" s="76"/>
      <c r="D315" s="76"/>
      <c r="E315" s="76"/>
      <c r="F315" s="76"/>
      <c r="G315" s="76"/>
      <c r="H315" s="76"/>
      <c r="I315" s="76"/>
      <c r="J315" s="76"/>
      <c r="K315" s="76"/>
      <c r="L315" s="76"/>
      <c r="M315" s="76"/>
      <c r="N315" s="76"/>
      <c r="O315" s="76"/>
      <c r="P315" s="76"/>
      <c r="Q315" s="76"/>
      <c r="R315" s="76"/>
      <c r="S315" s="76"/>
      <c r="T315" s="76"/>
      <c r="U315" s="76"/>
      <c r="V315" s="76"/>
      <c r="W315" s="76"/>
      <c r="X315" s="76"/>
      <c r="Y315" s="76"/>
    </row>
    <row r="316" spans="1:25" ht="15.75" hidden="1" outlineLevel="2" x14ac:dyDescent="0.25">
      <c r="A316" s="75">
        <v>30</v>
      </c>
      <c r="B316" s="76"/>
      <c r="C316" s="76"/>
      <c r="D316" s="76"/>
      <c r="E316" s="76"/>
      <c r="F316" s="76"/>
      <c r="G316" s="76"/>
      <c r="H316" s="76"/>
      <c r="I316" s="76"/>
      <c r="J316" s="76"/>
      <c r="K316" s="76"/>
      <c r="L316" s="76"/>
      <c r="M316" s="76"/>
      <c r="N316" s="76"/>
      <c r="O316" s="76"/>
      <c r="P316" s="76"/>
      <c r="Q316" s="76"/>
      <c r="R316" s="76"/>
      <c r="S316" s="76"/>
      <c r="T316" s="76"/>
      <c r="U316" s="76"/>
      <c r="V316" s="76"/>
      <c r="W316" s="76"/>
      <c r="X316" s="76"/>
      <c r="Y316" s="76"/>
    </row>
    <row r="317" spans="1:25" ht="15.75" hidden="1" outlineLevel="2" x14ac:dyDescent="0.25">
      <c r="A317" s="75">
        <v>31</v>
      </c>
      <c r="B317" s="76"/>
      <c r="C317" s="76"/>
      <c r="D317" s="76"/>
      <c r="E317" s="76"/>
      <c r="F317" s="76"/>
      <c r="G317" s="76"/>
      <c r="H317" s="76"/>
      <c r="I317" s="76"/>
      <c r="J317" s="76"/>
      <c r="K317" s="76"/>
      <c r="L317" s="76"/>
      <c r="M317" s="76"/>
      <c r="N317" s="76"/>
      <c r="O317" s="76"/>
      <c r="P317" s="76"/>
      <c r="Q317" s="76"/>
      <c r="R317" s="76"/>
      <c r="S317" s="76"/>
      <c r="T317" s="76"/>
      <c r="U317" s="76"/>
      <c r="V317" s="76"/>
      <c r="W317" s="76"/>
      <c r="X317" s="76"/>
      <c r="Y317" s="76"/>
    </row>
    <row r="318" spans="1:25" ht="15.75" collapsed="1" x14ac:dyDescent="0.25">
      <c r="A318" s="82"/>
      <c r="B318" s="112"/>
      <c r="C318" s="112"/>
      <c r="D318" s="112"/>
      <c r="E318" s="112"/>
      <c r="F318" s="112"/>
      <c r="G318" s="112"/>
      <c r="H318" s="112"/>
      <c r="I318" s="112"/>
      <c r="J318" s="112"/>
      <c r="K318" s="112"/>
      <c r="L318" s="112"/>
      <c r="M318" s="112"/>
      <c r="N318" s="112"/>
      <c r="O318" s="112"/>
      <c r="P318" s="112"/>
      <c r="Q318" s="112"/>
      <c r="R318" s="112"/>
      <c r="S318" s="112"/>
      <c r="T318" s="112"/>
      <c r="U318" s="112"/>
      <c r="V318" s="112"/>
      <c r="W318" s="112"/>
      <c r="X318" s="112"/>
      <c r="Y318" s="112"/>
    </row>
    <row r="319" spans="1:25" s="5" customFormat="1" ht="15.75" x14ac:dyDescent="0.25">
      <c r="A319" s="96" t="s">
        <v>111</v>
      </c>
      <c r="B319" s="96"/>
      <c r="C319" s="96"/>
      <c r="D319" s="96"/>
      <c r="E319" s="96"/>
      <c r="F319" s="96"/>
      <c r="G319" s="96"/>
      <c r="H319" s="96"/>
      <c r="I319" s="96"/>
      <c r="J319" s="96"/>
      <c r="K319" s="96"/>
      <c r="L319" s="96"/>
      <c r="M319" s="96"/>
      <c r="N319" s="97">
        <v>0</v>
      </c>
      <c r="O319" s="97"/>
    </row>
    <row r="322" ht="15.75" customHeight="1" x14ac:dyDescent="0.25"/>
    <row r="331" ht="17.45" customHeight="1" x14ac:dyDescent="0.25"/>
    <row r="332" ht="17.45" customHeight="1" x14ac:dyDescent="0.25"/>
    <row r="333" ht="17.45" customHeight="1" x14ac:dyDescent="0.25"/>
    <row r="334" ht="17.45" customHeight="1" x14ac:dyDescent="0.25"/>
    <row r="335" ht="17.45" customHeight="1" x14ac:dyDescent="0.25"/>
    <row r="336" ht="17.45" customHeight="1" x14ac:dyDescent="0.25"/>
    <row r="337" ht="17.45" customHeight="1" x14ac:dyDescent="0.25"/>
    <row r="356" ht="15.75" customHeight="1" x14ac:dyDescent="0.25"/>
    <row r="390" ht="15.75" customHeight="1" x14ac:dyDescent="0.25"/>
    <row r="424" ht="15.75" customHeight="1" x14ac:dyDescent="0.25"/>
    <row r="458" ht="15" customHeight="1" x14ac:dyDescent="0.25"/>
    <row r="492" ht="15.75" customHeight="1" x14ac:dyDescent="0.25"/>
    <row r="526" ht="52.5" customHeight="1" x14ac:dyDescent="0.25"/>
    <row r="527" ht="52.5" customHeight="1" x14ac:dyDescent="0.25"/>
    <row r="528" ht="52.5" customHeight="1" x14ac:dyDescent="0.25"/>
    <row r="534" ht="36" customHeight="1" x14ac:dyDescent="0.25"/>
    <row r="537" ht="15.75" customHeight="1" x14ac:dyDescent="0.25"/>
    <row r="571" ht="15.75" customHeight="1" x14ac:dyDescent="0.25"/>
    <row r="605" ht="15.75" customHeight="1" x14ac:dyDescent="0.25"/>
    <row r="639" ht="15.75" customHeight="1" x14ac:dyDescent="0.25"/>
    <row r="673" ht="15.75" customHeight="1" x14ac:dyDescent="0.25"/>
    <row r="707" ht="15.75" customHeight="1" x14ac:dyDescent="0.25"/>
    <row r="741" ht="47.25" customHeight="1" x14ac:dyDescent="0.25"/>
    <row r="742" ht="47.25" customHeight="1" x14ac:dyDescent="0.25"/>
    <row r="743" ht="51" customHeight="1" x14ac:dyDescent="0.25"/>
    <row r="744" ht="19.5" customHeight="1" x14ac:dyDescent="0.25"/>
    <row r="745" ht="20.25" customHeight="1" x14ac:dyDescent="0.25"/>
    <row r="746" ht="15.75" customHeight="1" x14ac:dyDescent="0.25"/>
    <row r="748" ht="15.75" customHeight="1" x14ac:dyDescent="0.25"/>
  </sheetData>
  <mergeCells count="44">
    <mergeCell ref="A319:M319"/>
    <mergeCell ref="N319:O319"/>
    <mergeCell ref="A218:A219"/>
    <mergeCell ref="B218:Y218"/>
    <mergeCell ref="A251:A252"/>
    <mergeCell ref="B251:Y251"/>
    <mergeCell ref="A285:A286"/>
    <mergeCell ref="B285:Y285"/>
    <mergeCell ref="A179:A180"/>
    <mergeCell ref="B179:Y179"/>
    <mergeCell ref="A213:J214"/>
    <mergeCell ref="K213:O213"/>
    <mergeCell ref="A215:J215"/>
    <mergeCell ref="A216:J216"/>
    <mergeCell ref="Q175:R175"/>
    <mergeCell ref="S175:T175"/>
    <mergeCell ref="A176:J176"/>
    <mergeCell ref="K176:L176"/>
    <mergeCell ref="M176:N176"/>
    <mergeCell ref="O176:P176"/>
    <mergeCell ref="Q176:R176"/>
    <mergeCell ref="S176:T176"/>
    <mergeCell ref="A138:A139"/>
    <mergeCell ref="B138:Y138"/>
    <mergeCell ref="A171:M171"/>
    <mergeCell ref="N171:O171"/>
    <mergeCell ref="A173:Y173"/>
    <mergeCell ref="A174:J175"/>
    <mergeCell ref="K174:T174"/>
    <mergeCell ref="K175:L175"/>
    <mergeCell ref="M175:N175"/>
    <mergeCell ref="O175:P175"/>
    <mergeCell ref="A39:A40"/>
    <mergeCell ref="B39:Y39"/>
    <mergeCell ref="A72:A73"/>
    <mergeCell ref="B72:Y72"/>
    <mergeCell ref="A105:A106"/>
    <mergeCell ref="B105:Y105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18" header="0.19685039370078741" footer="0.16"/>
  <pageSetup paperSize="9" scale="42" fitToHeight="3" orientation="landscape" blackAndWhite="1" r:id="rId1"/>
  <headerFooter alignWithMargins="0"/>
  <rowBreaks count="3" manualBreakCount="3">
    <brk id="70" max="24" man="1"/>
    <brk id="136" max="24" man="1"/>
    <brk id="217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05822-0C04-457D-8460-A4EB06A43DFE}">
  <dimension ref="A1:Z709"/>
  <sheetViews>
    <sheetView view="pageBreakPreview" zoomScale="70" zoomScaleNormal="70" zoomScaleSheetLayoutView="70" workbookViewId="0">
      <pane xSplit="1" ySplit="4" topLeftCell="B314" activePane="bottomRight" state="frozen"/>
      <selection activeCell="B53" sqref="B53"/>
      <selection pane="topRight" activeCell="B53" sqref="B53"/>
      <selection pane="bottomLeft" activeCell="B53" sqref="B53"/>
      <selection pane="bottomRight" activeCell="A354" sqref="A354:XFD354"/>
    </sheetView>
  </sheetViews>
  <sheetFormatPr defaultColWidth="7" defaultRowHeight="15.75" outlineLevelRow="1" x14ac:dyDescent="0.25"/>
  <cols>
    <col min="1" max="1" width="5.7109375" style="5" customWidth="1"/>
    <col min="2" max="25" width="13.7109375" style="5" customWidth="1"/>
    <col min="26" max="256" width="7" style="5"/>
    <col min="257" max="257" width="5.7109375" style="5" customWidth="1"/>
    <col min="258" max="281" width="13.7109375" style="5" customWidth="1"/>
    <col min="282" max="512" width="7" style="5"/>
    <col min="513" max="513" width="5.7109375" style="5" customWidth="1"/>
    <col min="514" max="537" width="13.7109375" style="5" customWidth="1"/>
    <col min="538" max="768" width="7" style="5"/>
    <col min="769" max="769" width="5.7109375" style="5" customWidth="1"/>
    <col min="770" max="793" width="13.7109375" style="5" customWidth="1"/>
    <col min="794" max="1024" width="7" style="5"/>
    <col min="1025" max="1025" width="5.7109375" style="5" customWidth="1"/>
    <col min="1026" max="1049" width="13.7109375" style="5" customWidth="1"/>
    <col min="1050" max="1280" width="7" style="5"/>
    <col min="1281" max="1281" width="5.7109375" style="5" customWidth="1"/>
    <col min="1282" max="1305" width="13.7109375" style="5" customWidth="1"/>
    <col min="1306" max="1536" width="7" style="5"/>
    <col min="1537" max="1537" width="5.7109375" style="5" customWidth="1"/>
    <col min="1538" max="1561" width="13.7109375" style="5" customWidth="1"/>
    <col min="1562" max="1792" width="7" style="5"/>
    <col min="1793" max="1793" width="5.7109375" style="5" customWidth="1"/>
    <col min="1794" max="1817" width="13.7109375" style="5" customWidth="1"/>
    <col min="1818" max="2048" width="7" style="5"/>
    <col min="2049" max="2049" width="5.7109375" style="5" customWidth="1"/>
    <col min="2050" max="2073" width="13.7109375" style="5" customWidth="1"/>
    <col min="2074" max="2304" width="7" style="5"/>
    <col min="2305" max="2305" width="5.7109375" style="5" customWidth="1"/>
    <col min="2306" max="2329" width="13.7109375" style="5" customWidth="1"/>
    <col min="2330" max="2560" width="7" style="5"/>
    <col min="2561" max="2561" width="5.7109375" style="5" customWidth="1"/>
    <col min="2562" max="2585" width="13.7109375" style="5" customWidth="1"/>
    <col min="2586" max="2816" width="7" style="5"/>
    <col min="2817" max="2817" width="5.7109375" style="5" customWidth="1"/>
    <col min="2818" max="2841" width="13.7109375" style="5" customWidth="1"/>
    <col min="2842" max="3072" width="7" style="5"/>
    <col min="3073" max="3073" width="5.7109375" style="5" customWidth="1"/>
    <col min="3074" max="3097" width="13.7109375" style="5" customWidth="1"/>
    <col min="3098" max="3328" width="7" style="5"/>
    <col min="3329" max="3329" width="5.7109375" style="5" customWidth="1"/>
    <col min="3330" max="3353" width="13.7109375" style="5" customWidth="1"/>
    <col min="3354" max="3584" width="7" style="5"/>
    <col min="3585" max="3585" width="5.7109375" style="5" customWidth="1"/>
    <col min="3586" max="3609" width="13.7109375" style="5" customWidth="1"/>
    <col min="3610" max="3840" width="7" style="5"/>
    <col min="3841" max="3841" width="5.7109375" style="5" customWidth="1"/>
    <col min="3842" max="3865" width="13.7109375" style="5" customWidth="1"/>
    <col min="3866" max="4096" width="7" style="5"/>
    <col min="4097" max="4097" width="5.7109375" style="5" customWidth="1"/>
    <col min="4098" max="4121" width="13.7109375" style="5" customWidth="1"/>
    <col min="4122" max="4352" width="7" style="5"/>
    <col min="4353" max="4353" width="5.7109375" style="5" customWidth="1"/>
    <col min="4354" max="4377" width="13.7109375" style="5" customWidth="1"/>
    <col min="4378" max="4608" width="7" style="5"/>
    <col min="4609" max="4609" width="5.7109375" style="5" customWidth="1"/>
    <col min="4610" max="4633" width="13.7109375" style="5" customWidth="1"/>
    <col min="4634" max="4864" width="7" style="5"/>
    <col min="4865" max="4865" width="5.7109375" style="5" customWidth="1"/>
    <col min="4866" max="4889" width="13.7109375" style="5" customWidth="1"/>
    <col min="4890" max="5120" width="7" style="5"/>
    <col min="5121" max="5121" width="5.7109375" style="5" customWidth="1"/>
    <col min="5122" max="5145" width="13.7109375" style="5" customWidth="1"/>
    <col min="5146" max="5376" width="7" style="5"/>
    <col min="5377" max="5377" width="5.7109375" style="5" customWidth="1"/>
    <col min="5378" max="5401" width="13.7109375" style="5" customWidth="1"/>
    <col min="5402" max="5632" width="7" style="5"/>
    <col min="5633" max="5633" width="5.7109375" style="5" customWidth="1"/>
    <col min="5634" max="5657" width="13.7109375" style="5" customWidth="1"/>
    <col min="5658" max="5888" width="7" style="5"/>
    <col min="5889" max="5889" width="5.7109375" style="5" customWidth="1"/>
    <col min="5890" max="5913" width="13.7109375" style="5" customWidth="1"/>
    <col min="5914" max="6144" width="7" style="5"/>
    <col min="6145" max="6145" width="5.7109375" style="5" customWidth="1"/>
    <col min="6146" max="6169" width="13.7109375" style="5" customWidth="1"/>
    <col min="6170" max="6400" width="7" style="5"/>
    <col min="6401" max="6401" width="5.7109375" style="5" customWidth="1"/>
    <col min="6402" max="6425" width="13.7109375" style="5" customWidth="1"/>
    <col min="6426" max="6656" width="7" style="5"/>
    <col min="6657" max="6657" width="5.7109375" style="5" customWidth="1"/>
    <col min="6658" max="6681" width="13.7109375" style="5" customWidth="1"/>
    <col min="6682" max="6912" width="7" style="5"/>
    <col min="6913" max="6913" width="5.7109375" style="5" customWidth="1"/>
    <col min="6914" max="6937" width="13.7109375" style="5" customWidth="1"/>
    <col min="6938" max="7168" width="7" style="5"/>
    <col min="7169" max="7169" width="5.7109375" style="5" customWidth="1"/>
    <col min="7170" max="7193" width="13.7109375" style="5" customWidth="1"/>
    <col min="7194" max="7424" width="7" style="5"/>
    <col min="7425" max="7425" width="5.7109375" style="5" customWidth="1"/>
    <col min="7426" max="7449" width="13.7109375" style="5" customWidth="1"/>
    <col min="7450" max="7680" width="7" style="5"/>
    <col min="7681" max="7681" width="5.7109375" style="5" customWidth="1"/>
    <col min="7682" max="7705" width="13.7109375" style="5" customWidth="1"/>
    <col min="7706" max="7936" width="7" style="5"/>
    <col min="7937" max="7937" width="5.7109375" style="5" customWidth="1"/>
    <col min="7938" max="7961" width="13.7109375" style="5" customWidth="1"/>
    <col min="7962" max="8192" width="7" style="5"/>
    <col min="8193" max="8193" width="5.7109375" style="5" customWidth="1"/>
    <col min="8194" max="8217" width="13.7109375" style="5" customWidth="1"/>
    <col min="8218" max="8448" width="7" style="5"/>
    <col min="8449" max="8449" width="5.7109375" style="5" customWidth="1"/>
    <col min="8450" max="8473" width="13.7109375" style="5" customWidth="1"/>
    <col min="8474" max="8704" width="7" style="5"/>
    <col min="8705" max="8705" width="5.7109375" style="5" customWidth="1"/>
    <col min="8706" max="8729" width="13.7109375" style="5" customWidth="1"/>
    <col min="8730" max="8960" width="7" style="5"/>
    <col min="8961" max="8961" width="5.7109375" style="5" customWidth="1"/>
    <col min="8962" max="8985" width="13.7109375" style="5" customWidth="1"/>
    <col min="8986" max="9216" width="7" style="5"/>
    <col min="9217" max="9217" width="5.7109375" style="5" customWidth="1"/>
    <col min="9218" max="9241" width="13.7109375" style="5" customWidth="1"/>
    <col min="9242" max="9472" width="7" style="5"/>
    <col min="9473" max="9473" width="5.7109375" style="5" customWidth="1"/>
    <col min="9474" max="9497" width="13.7109375" style="5" customWidth="1"/>
    <col min="9498" max="9728" width="7" style="5"/>
    <col min="9729" max="9729" width="5.7109375" style="5" customWidth="1"/>
    <col min="9730" max="9753" width="13.7109375" style="5" customWidth="1"/>
    <col min="9754" max="9984" width="7" style="5"/>
    <col min="9985" max="9985" width="5.7109375" style="5" customWidth="1"/>
    <col min="9986" max="10009" width="13.7109375" style="5" customWidth="1"/>
    <col min="10010" max="10240" width="7" style="5"/>
    <col min="10241" max="10241" width="5.7109375" style="5" customWidth="1"/>
    <col min="10242" max="10265" width="13.7109375" style="5" customWidth="1"/>
    <col min="10266" max="10496" width="7" style="5"/>
    <col min="10497" max="10497" width="5.7109375" style="5" customWidth="1"/>
    <col min="10498" max="10521" width="13.7109375" style="5" customWidth="1"/>
    <col min="10522" max="10752" width="7" style="5"/>
    <col min="10753" max="10753" width="5.7109375" style="5" customWidth="1"/>
    <col min="10754" max="10777" width="13.7109375" style="5" customWidth="1"/>
    <col min="10778" max="11008" width="7" style="5"/>
    <col min="11009" max="11009" width="5.7109375" style="5" customWidth="1"/>
    <col min="11010" max="11033" width="13.7109375" style="5" customWidth="1"/>
    <col min="11034" max="11264" width="7" style="5"/>
    <col min="11265" max="11265" width="5.7109375" style="5" customWidth="1"/>
    <col min="11266" max="11289" width="13.7109375" style="5" customWidth="1"/>
    <col min="11290" max="11520" width="7" style="5"/>
    <col min="11521" max="11521" width="5.7109375" style="5" customWidth="1"/>
    <col min="11522" max="11545" width="13.7109375" style="5" customWidth="1"/>
    <col min="11546" max="11776" width="7" style="5"/>
    <col min="11777" max="11777" width="5.7109375" style="5" customWidth="1"/>
    <col min="11778" max="11801" width="13.7109375" style="5" customWidth="1"/>
    <col min="11802" max="12032" width="7" style="5"/>
    <col min="12033" max="12033" width="5.7109375" style="5" customWidth="1"/>
    <col min="12034" max="12057" width="13.7109375" style="5" customWidth="1"/>
    <col min="12058" max="12288" width="7" style="5"/>
    <col min="12289" max="12289" width="5.7109375" style="5" customWidth="1"/>
    <col min="12290" max="12313" width="13.7109375" style="5" customWidth="1"/>
    <col min="12314" max="12544" width="7" style="5"/>
    <col min="12545" max="12545" width="5.7109375" style="5" customWidth="1"/>
    <col min="12546" max="12569" width="13.7109375" style="5" customWidth="1"/>
    <col min="12570" max="12800" width="7" style="5"/>
    <col min="12801" max="12801" width="5.7109375" style="5" customWidth="1"/>
    <col min="12802" max="12825" width="13.7109375" style="5" customWidth="1"/>
    <col min="12826" max="13056" width="7" style="5"/>
    <col min="13057" max="13057" width="5.7109375" style="5" customWidth="1"/>
    <col min="13058" max="13081" width="13.7109375" style="5" customWidth="1"/>
    <col min="13082" max="13312" width="7" style="5"/>
    <col min="13313" max="13313" width="5.7109375" style="5" customWidth="1"/>
    <col min="13314" max="13337" width="13.7109375" style="5" customWidth="1"/>
    <col min="13338" max="13568" width="7" style="5"/>
    <col min="13569" max="13569" width="5.7109375" style="5" customWidth="1"/>
    <col min="13570" max="13593" width="13.7109375" style="5" customWidth="1"/>
    <col min="13594" max="13824" width="7" style="5"/>
    <col min="13825" max="13825" width="5.7109375" style="5" customWidth="1"/>
    <col min="13826" max="13849" width="13.7109375" style="5" customWidth="1"/>
    <col min="13850" max="14080" width="7" style="5"/>
    <col min="14081" max="14081" width="5.7109375" style="5" customWidth="1"/>
    <col min="14082" max="14105" width="13.7109375" style="5" customWidth="1"/>
    <col min="14106" max="14336" width="7" style="5"/>
    <col min="14337" max="14337" width="5.7109375" style="5" customWidth="1"/>
    <col min="14338" max="14361" width="13.7109375" style="5" customWidth="1"/>
    <col min="14362" max="14592" width="7" style="5"/>
    <col min="14593" max="14593" width="5.7109375" style="5" customWidth="1"/>
    <col min="14594" max="14617" width="13.7109375" style="5" customWidth="1"/>
    <col min="14618" max="14848" width="7" style="5"/>
    <col min="14849" max="14849" width="5.7109375" style="5" customWidth="1"/>
    <col min="14850" max="14873" width="13.7109375" style="5" customWidth="1"/>
    <col min="14874" max="15104" width="7" style="5"/>
    <col min="15105" max="15105" width="5.7109375" style="5" customWidth="1"/>
    <col min="15106" max="15129" width="13.7109375" style="5" customWidth="1"/>
    <col min="15130" max="15360" width="7" style="5"/>
    <col min="15361" max="15361" width="5.7109375" style="5" customWidth="1"/>
    <col min="15362" max="15385" width="13.7109375" style="5" customWidth="1"/>
    <col min="15386" max="15616" width="7" style="5"/>
    <col min="15617" max="15617" width="5.7109375" style="5" customWidth="1"/>
    <col min="15618" max="15641" width="13.7109375" style="5" customWidth="1"/>
    <col min="15642" max="15872" width="7" style="5"/>
    <col min="15873" max="15873" width="5.7109375" style="5" customWidth="1"/>
    <col min="15874" max="15897" width="13.7109375" style="5" customWidth="1"/>
    <col min="15898" max="16128" width="7" style="5"/>
    <col min="16129" max="16129" width="5.7109375" style="5" customWidth="1"/>
    <col min="16130" max="16153" width="13.7109375" style="5" customWidth="1"/>
    <col min="16154" max="16384" width="7" style="5"/>
  </cols>
  <sheetData>
    <row r="1" spans="1:25" ht="18.75" x14ac:dyDescent="0.25">
      <c r="A1" s="8" t="s">
        <v>112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x14ac:dyDescent="0.25">
      <c r="A2" s="69" t="s">
        <v>113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x14ac:dyDescent="0.25">
      <c r="A3" s="59"/>
      <c r="O3" s="113"/>
      <c r="P3" s="114"/>
      <c r="Q3" s="114"/>
    </row>
    <row r="4" spans="1:25" x14ac:dyDescent="0.25">
      <c r="A4" s="13" t="s">
        <v>66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 x14ac:dyDescent="0.25">
      <c r="A5" s="72" t="s">
        <v>67</v>
      </c>
      <c r="B5" s="73" t="s">
        <v>68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x14ac:dyDescent="0.25">
      <c r="A7" s="75">
        <v>1</v>
      </c>
      <c r="B7" s="80">
        <f>ROUND(B216+$K$319+$K$320+B324,2)</f>
        <v>3698.61</v>
      </c>
      <c r="C7" s="80">
        <f>ROUND(C216+$K$319+$K$320+C324,2)</f>
        <v>3640.26</v>
      </c>
      <c r="D7" s="80">
        <f>ROUND(D216+$K$319+$K$320+D324,2)</f>
        <v>3628.44</v>
      </c>
      <c r="E7" s="80">
        <f>ROUND(E216+$K$319+$K$320+E324,2)</f>
        <v>3627.61</v>
      </c>
      <c r="F7" s="80">
        <f>ROUND(F216+$K$319+$K$320+F324,2)</f>
        <v>3625.39</v>
      </c>
      <c r="G7" s="80">
        <f>ROUND(G216+$K$319+$K$320+G324,2)</f>
        <v>3622.37</v>
      </c>
      <c r="H7" s="80">
        <f>ROUND(H216+$K$319+$K$320+H324,2)</f>
        <v>3621.67</v>
      </c>
      <c r="I7" s="80">
        <f>ROUND(I216+$K$319+$K$320+I324,2)</f>
        <v>3566.32</v>
      </c>
      <c r="J7" s="80">
        <f>ROUND(J216+$K$319+$K$320+J324,2)</f>
        <v>3570.52</v>
      </c>
      <c r="K7" s="80">
        <f>ROUND(K216+$K$319+$K$320+K324,2)</f>
        <v>3582.15</v>
      </c>
      <c r="L7" s="80">
        <f>ROUND(L216+$K$319+$K$320+L324,2)</f>
        <v>3590.43</v>
      </c>
      <c r="M7" s="80">
        <f>ROUND(M216+$K$319+$K$320+M324,2)</f>
        <v>3608.03</v>
      </c>
      <c r="N7" s="80">
        <f>ROUND(N216+$K$319+$K$320+N324,2)</f>
        <v>3646.04</v>
      </c>
      <c r="O7" s="80">
        <f>ROUND(O216+$K$319+$K$320+O324,2)</f>
        <v>3666.06</v>
      </c>
      <c r="P7" s="80">
        <f>ROUND(P216+$K$319+$K$320+P324,2)</f>
        <v>3667.54</v>
      </c>
      <c r="Q7" s="80">
        <f>ROUND(Q216+$K$319+$K$320+Q324,2)</f>
        <v>3675.75</v>
      </c>
      <c r="R7" s="80">
        <f>ROUND(R216+$K$319+$K$320+R324,2)</f>
        <v>3675.56</v>
      </c>
      <c r="S7" s="80">
        <f>ROUND(S216+$K$319+$K$320+S324,2)</f>
        <v>3676.28</v>
      </c>
      <c r="T7" s="80">
        <f>ROUND(T216+$K$319+$K$320+T324,2)</f>
        <v>3673.14</v>
      </c>
      <c r="U7" s="80">
        <f>ROUND(U216+$K$319+$K$320+U324,2)</f>
        <v>3658.74</v>
      </c>
      <c r="V7" s="80">
        <f>ROUND(V216+$K$319+$K$320+V324,2)</f>
        <v>3670.02</v>
      </c>
      <c r="W7" s="80">
        <f>ROUND(W216+$K$319+$K$320+W324,2)</f>
        <v>3593.16</v>
      </c>
      <c r="X7" s="80">
        <f>ROUND(X216+$K$319+$K$320+X324,2)</f>
        <v>3576.2</v>
      </c>
      <c r="Y7" s="80">
        <f>ROUND(Y216+$K$319+$K$320+Y324,2)</f>
        <v>3587.19</v>
      </c>
    </row>
    <row r="8" spans="1:25" x14ac:dyDescent="0.25">
      <c r="A8" s="75">
        <v>2</v>
      </c>
      <c r="B8" s="80">
        <f>ROUND(B217+$K$319+$K$320+B325,2)</f>
        <v>3593.86</v>
      </c>
      <c r="C8" s="80">
        <f>ROUND(C217+$K$319+$K$320+C325,2)</f>
        <v>3594.93</v>
      </c>
      <c r="D8" s="80">
        <f>ROUND(D217+$K$319+$K$320+D325,2)</f>
        <v>3578.1</v>
      </c>
      <c r="E8" s="80">
        <f>ROUND(E217+$K$319+$K$320+E325,2)</f>
        <v>3584.22</v>
      </c>
      <c r="F8" s="80">
        <f>ROUND(F217+$K$319+$K$320+F325,2)</f>
        <v>3584.64</v>
      </c>
      <c r="G8" s="80">
        <f>ROUND(G217+$K$319+$K$320+G325,2)</f>
        <v>3575.96</v>
      </c>
      <c r="H8" s="80">
        <f>ROUND(H217+$K$319+$K$320+H325,2)</f>
        <v>3570.65</v>
      </c>
      <c r="I8" s="80">
        <f>ROUND(I217+$K$319+$K$320+I325,2)</f>
        <v>3545.88</v>
      </c>
      <c r="J8" s="80">
        <f>ROUND(J217+$K$319+$K$320+J325,2)</f>
        <v>3543.24</v>
      </c>
      <c r="K8" s="80">
        <f>ROUND(K217+$K$319+$K$320+K325,2)</f>
        <v>3544.43</v>
      </c>
      <c r="L8" s="80">
        <f>ROUND(L217+$K$319+$K$320+L325,2)</f>
        <v>3551.82</v>
      </c>
      <c r="M8" s="80">
        <f>ROUND(M217+$K$319+$K$320+M325,2)</f>
        <v>3575.31</v>
      </c>
      <c r="N8" s="80">
        <f>ROUND(N217+$K$319+$K$320+N325,2)</f>
        <v>3621.63</v>
      </c>
      <c r="O8" s="80">
        <f>ROUND(O217+$K$319+$K$320+O325,2)</f>
        <v>3670.81</v>
      </c>
      <c r="P8" s="80">
        <f>ROUND(P217+$K$319+$K$320+P325,2)</f>
        <v>3684.85</v>
      </c>
      <c r="Q8" s="80">
        <f>ROUND(Q217+$K$319+$K$320+Q325,2)</f>
        <v>3687.56</v>
      </c>
      <c r="R8" s="80">
        <f>ROUND(R217+$K$319+$K$320+R325,2)</f>
        <v>3684.27</v>
      </c>
      <c r="S8" s="80">
        <f>ROUND(S217+$K$319+$K$320+S325,2)</f>
        <v>3683.91</v>
      </c>
      <c r="T8" s="80">
        <f>ROUND(T217+$K$319+$K$320+T325,2)</f>
        <v>3685.1</v>
      </c>
      <c r="U8" s="80">
        <f>ROUND(U217+$K$319+$K$320+U325,2)</f>
        <v>3697.78</v>
      </c>
      <c r="V8" s="80">
        <f>ROUND(V217+$K$319+$K$320+V325,2)</f>
        <v>3721.58</v>
      </c>
      <c r="W8" s="80">
        <f>ROUND(W217+$K$319+$K$320+W325,2)</f>
        <v>3739.02</v>
      </c>
      <c r="X8" s="80">
        <f>ROUND(X217+$K$319+$K$320+X325,2)</f>
        <v>3744.11</v>
      </c>
      <c r="Y8" s="80">
        <f>ROUND(Y217+$K$319+$K$320+Y325,2)</f>
        <v>3740.74</v>
      </c>
    </row>
    <row r="9" spans="1:25" x14ac:dyDescent="0.25">
      <c r="A9" s="75">
        <v>3</v>
      </c>
      <c r="B9" s="80">
        <f>ROUND(B218+$K$319+$K$320+B326,2)</f>
        <v>3749.13</v>
      </c>
      <c r="C9" s="80">
        <f>ROUND(C218+$K$319+$K$320+C326,2)</f>
        <v>3727.85</v>
      </c>
      <c r="D9" s="77">
        <f>ROUND(D218+$K$319+$K$320+D326,2)</f>
        <v>3639.74</v>
      </c>
      <c r="E9" s="80">
        <f>ROUND(E218+$K$319+$K$320+E326,2)</f>
        <v>3645.61</v>
      </c>
      <c r="F9" s="80">
        <f>ROUND(F218+$K$319+$K$320+F326,2)</f>
        <v>3596.62</v>
      </c>
      <c r="G9" s="80">
        <f>ROUND(G218+$K$319+$K$320+G326,2)</f>
        <v>3546.29</v>
      </c>
      <c r="H9" s="80">
        <f>ROUND(H218+$K$319+$K$320+H326,2)</f>
        <v>3547.65</v>
      </c>
      <c r="I9" s="80">
        <f>ROUND(I218+$K$319+$K$320+I326,2)</f>
        <v>3632.21</v>
      </c>
      <c r="J9" s="80">
        <f>ROUND(J218+$K$319+$K$320+J326,2)</f>
        <v>3633.16</v>
      </c>
      <c r="K9" s="80">
        <f>ROUND(K218+$K$319+$K$320+K326,2)</f>
        <v>3638.92</v>
      </c>
      <c r="L9" s="80">
        <f>ROUND(L218+$K$319+$K$320+L326,2)</f>
        <v>3643.29</v>
      </c>
      <c r="M9" s="80">
        <f>ROUND(M218+$K$319+$K$320+M326,2)</f>
        <v>3638.93</v>
      </c>
      <c r="N9" s="80">
        <f>ROUND(N218+$K$319+$K$320+N326,2)</f>
        <v>3637.61</v>
      </c>
      <c r="O9" s="80">
        <f>ROUND(O218+$K$319+$K$320+O326,2)</f>
        <v>3643</v>
      </c>
      <c r="P9" s="80">
        <f>ROUND(P218+$K$319+$K$320+P326,2)</f>
        <v>3642.7</v>
      </c>
      <c r="Q9" s="80">
        <f>ROUND(Q218+$K$319+$K$320+Q326,2)</f>
        <v>3640.74</v>
      </c>
      <c r="R9" s="80">
        <f>ROUND(R218+$K$319+$K$320+R326,2)</f>
        <v>3640.89</v>
      </c>
      <c r="S9" s="80">
        <f>ROUND(S218+$K$319+$K$320+S326,2)</f>
        <v>3641.72</v>
      </c>
      <c r="T9" s="80">
        <f>ROUND(T218+$K$319+$K$320+T326,2)</f>
        <v>3642.04</v>
      </c>
      <c r="U9" s="80">
        <f>ROUND(U218+$K$319+$K$320+U326,2)</f>
        <v>3639.13</v>
      </c>
      <c r="V9" s="80">
        <f>ROUND(V218+$K$319+$K$320+V326,2)</f>
        <v>3637.44</v>
      </c>
      <c r="W9" s="80">
        <f>ROUND(W218+$K$319+$K$320+W326,2)</f>
        <v>3681.2</v>
      </c>
      <c r="X9" s="80">
        <f>ROUND(X218+$K$319+$K$320+X326,2)</f>
        <v>3683.6</v>
      </c>
      <c r="Y9" s="80">
        <f>ROUND(Y218+$K$319+$K$320+Y326,2)</f>
        <v>3697.64</v>
      </c>
    </row>
    <row r="10" spans="1:25" x14ac:dyDescent="0.25">
      <c r="A10" s="75">
        <v>4</v>
      </c>
      <c r="B10" s="80">
        <f>ROUND(B219+$K$319+$K$320+B327,2)</f>
        <v>3667.75</v>
      </c>
      <c r="C10" s="80">
        <f>ROUND(C219+$K$319+$K$320+C327,2)</f>
        <v>3650.5</v>
      </c>
      <c r="D10" s="80">
        <f>ROUND(D219+$K$319+$K$320+D327,2)</f>
        <v>3639.22</v>
      </c>
      <c r="E10" s="80">
        <f>ROUND(E219+$K$319+$K$320+E327,2)</f>
        <v>3640.92</v>
      </c>
      <c r="F10" s="80">
        <f>ROUND(F219+$K$319+$K$320+F327,2)</f>
        <v>3639.09</v>
      </c>
      <c r="G10" s="80">
        <f>ROUND(G219+$K$319+$K$320+G327,2)</f>
        <v>3632.48</v>
      </c>
      <c r="H10" s="80">
        <f>ROUND(H219+$K$319+$K$320+H327,2)</f>
        <v>3639.04</v>
      </c>
      <c r="I10" s="80">
        <f>ROUND(I219+$K$319+$K$320+I327,2)</f>
        <v>3709.36</v>
      </c>
      <c r="J10" s="80">
        <f>ROUND(J219+$K$319+$K$320+J327,2)</f>
        <v>3706.39</v>
      </c>
      <c r="K10" s="80">
        <f>ROUND(K219+$K$319+$K$320+K327,2)</f>
        <v>3711.55</v>
      </c>
      <c r="L10" s="80">
        <f>ROUND(L219+$K$319+$K$320+L327,2)</f>
        <v>3712.18</v>
      </c>
      <c r="M10" s="80">
        <f>ROUND(M219+$K$319+$K$320+M327,2)</f>
        <v>3713.38</v>
      </c>
      <c r="N10" s="80">
        <f>ROUND(N219+$K$319+$K$320+N327,2)</f>
        <v>3710.81</v>
      </c>
      <c r="O10" s="80">
        <f>ROUND(O219+$K$319+$K$320+O327,2)</f>
        <v>3721.57</v>
      </c>
      <c r="P10" s="80">
        <f>ROUND(P219+$K$319+$K$320+P327,2)</f>
        <v>3725.26</v>
      </c>
      <c r="Q10" s="80">
        <f>ROUND(Q219+$K$319+$K$320+Q327,2)</f>
        <v>3727.33</v>
      </c>
      <c r="R10" s="80">
        <f>ROUND(R219+$K$319+$K$320+R327,2)</f>
        <v>3726.47</v>
      </c>
      <c r="S10" s="80">
        <f>ROUND(S219+$K$319+$K$320+S327,2)</f>
        <v>3719.39</v>
      </c>
      <c r="T10" s="80">
        <f>ROUND(T219+$K$319+$K$320+T327,2)</f>
        <v>3723.99</v>
      </c>
      <c r="U10" s="80">
        <f>ROUND(U219+$K$319+$K$320+U327,2)</f>
        <v>3719.77</v>
      </c>
      <c r="V10" s="80">
        <f>ROUND(V219+$K$319+$K$320+V327,2)</f>
        <v>3723.46</v>
      </c>
      <c r="W10" s="80">
        <f>ROUND(W219+$K$319+$K$320+W327,2)</f>
        <v>3734.28</v>
      </c>
      <c r="X10" s="80">
        <f>ROUND(X219+$K$319+$K$320+X327,2)</f>
        <v>3735.73</v>
      </c>
      <c r="Y10" s="80">
        <f>ROUND(Y219+$K$319+$K$320+Y327,2)</f>
        <v>3734.05</v>
      </c>
    </row>
    <row r="11" spans="1:25" x14ac:dyDescent="0.25">
      <c r="A11" s="75">
        <v>5</v>
      </c>
      <c r="B11" s="80">
        <f>ROUND(B220+$K$319+$K$320+B328,2)</f>
        <v>3740.22</v>
      </c>
      <c r="C11" s="80">
        <f>ROUND(C220+$K$319+$K$320+C328,2)</f>
        <v>3728.82</v>
      </c>
      <c r="D11" s="80">
        <f>ROUND(D220+$K$319+$K$320+D328,2)</f>
        <v>3711.41</v>
      </c>
      <c r="E11" s="80">
        <f>ROUND(E220+$K$319+$K$320+E328,2)</f>
        <v>3708.79</v>
      </c>
      <c r="F11" s="80">
        <f>ROUND(F220+$K$319+$K$320+F328,2)</f>
        <v>3706.78</v>
      </c>
      <c r="G11" s="80">
        <f>ROUND(G220+$K$319+$K$320+G328,2)</f>
        <v>3711.9</v>
      </c>
      <c r="H11" s="80">
        <f>ROUND(H220+$K$319+$K$320+H328,2)</f>
        <v>3707.06</v>
      </c>
      <c r="I11" s="80">
        <f>ROUND(I220+$K$319+$K$320+I328,2)</f>
        <v>3721.72</v>
      </c>
      <c r="J11" s="80">
        <f>ROUND(J220+$K$319+$K$320+J328,2)</f>
        <v>3717.79</v>
      </c>
      <c r="K11" s="80">
        <f>ROUND(K220+$K$319+$K$320+K328,2)</f>
        <v>3726.32</v>
      </c>
      <c r="L11" s="80">
        <f>ROUND(L220+$K$319+$K$320+L328,2)</f>
        <v>3730.04</v>
      </c>
      <c r="M11" s="80">
        <f>ROUND(M220+$K$319+$K$320+M328,2)</f>
        <v>3732.21</v>
      </c>
      <c r="N11" s="80">
        <f>ROUND(N220+$K$319+$K$320+N328,2)</f>
        <v>3732.73</v>
      </c>
      <c r="O11" s="80">
        <f>ROUND(O220+$K$319+$K$320+O328,2)</f>
        <v>3734.67</v>
      </c>
      <c r="P11" s="80">
        <f>ROUND(P220+$K$319+$K$320+P328,2)</f>
        <v>3730.96</v>
      </c>
      <c r="Q11" s="80">
        <f>ROUND(Q220+$K$319+$K$320+Q328,2)</f>
        <v>3730.2</v>
      </c>
      <c r="R11" s="80">
        <f>ROUND(R220+$K$319+$K$320+R328,2)</f>
        <v>3727.5</v>
      </c>
      <c r="S11" s="80">
        <f>ROUND(S220+$K$319+$K$320+S328,2)</f>
        <v>3729.15</v>
      </c>
      <c r="T11" s="80">
        <f>ROUND(T220+$K$319+$K$320+T328,2)</f>
        <v>3731.13</v>
      </c>
      <c r="U11" s="80">
        <f>ROUND(U220+$K$319+$K$320+U328,2)</f>
        <v>3733.22</v>
      </c>
      <c r="V11" s="80">
        <f>ROUND(V220+$K$319+$K$320+V328,2)</f>
        <v>3733.52</v>
      </c>
      <c r="W11" s="80">
        <f>ROUND(W220+$K$319+$K$320+W328,2)</f>
        <v>3742.7</v>
      </c>
      <c r="X11" s="80">
        <f>ROUND(X220+$K$319+$K$320+X328,2)</f>
        <v>3737.07</v>
      </c>
      <c r="Y11" s="80">
        <f>ROUND(Y220+$K$319+$K$320+Y328,2)</f>
        <v>3738.85</v>
      </c>
    </row>
    <row r="12" spans="1:25" x14ac:dyDescent="0.25">
      <c r="A12" s="75">
        <v>6</v>
      </c>
      <c r="B12" s="80">
        <f>ROUND(B221+$K$319+$K$320+B329,2)</f>
        <v>3739.55</v>
      </c>
      <c r="C12" s="80">
        <f>ROUND(C221+$K$319+$K$320+C329,2)</f>
        <v>3740.78</v>
      </c>
      <c r="D12" s="80">
        <f>ROUND(D221+$K$319+$K$320+D329,2)</f>
        <v>3732.67</v>
      </c>
      <c r="E12" s="80">
        <f>ROUND(E221+$K$319+$K$320+E329,2)</f>
        <v>3732.59</v>
      </c>
      <c r="F12" s="80">
        <f>ROUND(F221+$K$319+$K$320+F329,2)</f>
        <v>3729.66</v>
      </c>
      <c r="G12" s="80">
        <f>ROUND(G221+$K$319+$K$320+G329,2)</f>
        <v>3726.3</v>
      </c>
      <c r="H12" s="80">
        <f>ROUND(H221+$K$319+$K$320+H329,2)</f>
        <v>3727.07</v>
      </c>
      <c r="I12" s="80">
        <f>ROUND(I221+$K$319+$K$320+I329,2)</f>
        <v>3663.48</v>
      </c>
      <c r="J12" s="80">
        <f>ROUND(J221+$K$319+$K$320+J329,2)</f>
        <v>3656.18</v>
      </c>
      <c r="K12" s="80">
        <f>ROUND(K221+$K$319+$K$320+K329,2)</f>
        <v>3664.73</v>
      </c>
      <c r="L12" s="80">
        <f>ROUND(L221+$K$319+$K$320+L329,2)</f>
        <v>3669.32</v>
      </c>
      <c r="M12" s="80">
        <f>ROUND(M221+$K$319+$K$320+M329,2)</f>
        <v>3672.81</v>
      </c>
      <c r="N12" s="80">
        <f>ROUND(N221+$K$319+$K$320+N329,2)</f>
        <v>3668.75</v>
      </c>
      <c r="O12" s="80">
        <f>ROUND(O221+$K$319+$K$320+O329,2)</f>
        <v>3686.08</v>
      </c>
      <c r="P12" s="80">
        <f>ROUND(P221+$K$319+$K$320+P329,2)</f>
        <v>3685.21</v>
      </c>
      <c r="Q12" s="80">
        <f>ROUND(Q221+$K$319+$K$320+Q329,2)</f>
        <v>3706.48</v>
      </c>
      <c r="R12" s="80">
        <f>ROUND(R221+$K$319+$K$320+R329,2)</f>
        <v>3696.65</v>
      </c>
      <c r="S12" s="80">
        <f>ROUND(S221+$K$319+$K$320+S329,2)</f>
        <v>3687.07</v>
      </c>
      <c r="T12" s="80">
        <f>ROUND(T221+$K$319+$K$320+T329,2)</f>
        <v>3689.59</v>
      </c>
      <c r="U12" s="80">
        <f>ROUND(U221+$K$319+$K$320+U329,2)</f>
        <v>3680.92</v>
      </c>
      <c r="V12" s="80">
        <f>ROUND(V221+$K$319+$K$320+V329,2)</f>
        <v>3686.94</v>
      </c>
      <c r="W12" s="80">
        <f>ROUND(W221+$K$319+$K$320+W329,2)</f>
        <v>3698.54</v>
      </c>
      <c r="X12" s="80">
        <f>ROUND(X221+$K$319+$K$320+X329,2)</f>
        <v>3695.03</v>
      </c>
      <c r="Y12" s="80">
        <f>ROUND(Y221+$K$319+$K$320+Y329,2)</f>
        <v>3689.89</v>
      </c>
    </row>
    <row r="13" spans="1:25" x14ac:dyDescent="0.25">
      <c r="A13" s="75">
        <v>7</v>
      </c>
      <c r="B13" s="80">
        <f>ROUND(B222+$K$319+$K$320+B330,2)</f>
        <v>3683.44</v>
      </c>
      <c r="C13" s="80">
        <f>ROUND(C222+$K$319+$K$320+C330,2)</f>
        <v>3680.27</v>
      </c>
      <c r="D13" s="80">
        <f>ROUND(D222+$K$319+$K$320+D330,2)</f>
        <v>3661.49</v>
      </c>
      <c r="E13" s="80">
        <f>ROUND(E222+$K$319+$K$320+E330,2)</f>
        <v>3659.64</v>
      </c>
      <c r="F13" s="80">
        <f>ROUND(F222+$K$319+$K$320+F330,2)</f>
        <v>3660.83</v>
      </c>
      <c r="G13" s="80">
        <f>ROUND(G222+$K$319+$K$320+G330,2)</f>
        <v>3661.32</v>
      </c>
      <c r="H13" s="80">
        <f>ROUND(H222+$K$319+$K$320+H330,2)</f>
        <v>3662.93</v>
      </c>
      <c r="I13" s="80">
        <f>ROUND(I222+$K$319+$K$320+I330,2)</f>
        <v>3647.18</v>
      </c>
      <c r="J13" s="80">
        <f>ROUND(J222+$K$319+$K$320+J330,2)</f>
        <v>3645.47</v>
      </c>
      <c r="K13" s="80">
        <f>ROUND(K222+$K$319+$K$320+K330,2)</f>
        <v>3647.75</v>
      </c>
      <c r="L13" s="80">
        <f>ROUND(L222+$K$319+$K$320+L330,2)</f>
        <v>3650.25</v>
      </c>
      <c r="M13" s="80">
        <f>ROUND(M222+$K$319+$K$320+M330,2)</f>
        <v>3662.35</v>
      </c>
      <c r="N13" s="80">
        <f>ROUND(N222+$K$319+$K$320+N330,2)</f>
        <v>3662.41</v>
      </c>
      <c r="O13" s="80">
        <f>ROUND(O222+$K$319+$K$320+O330,2)</f>
        <v>3667.57</v>
      </c>
      <c r="P13" s="80">
        <f>ROUND(P222+$K$319+$K$320+P330,2)</f>
        <v>3664.89</v>
      </c>
      <c r="Q13" s="80">
        <f>ROUND(Q222+$K$319+$K$320+Q330,2)</f>
        <v>3666.71</v>
      </c>
      <c r="R13" s="80">
        <f>ROUND(R222+$K$319+$K$320+R330,2)</f>
        <v>3766.02</v>
      </c>
      <c r="S13" s="80">
        <f>ROUND(S222+$K$319+$K$320+S330,2)</f>
        <v>3664.14</v>
      </c>
      <c r="T13" s="80">
        <f>ROUND(T222+$K$319+$K$320+T330,2)</f>
        <v>3669.45</v>
      </c>
      <c r="U13" s="80">
        <f>ROUND(U222+$K$319+$K$320+U330,2)</f>
        <v>3667.61</v>
      </c>
      <c r="V13" s="80">
        <f>ROUND(V222+$K$319+$K$320+V330,2)</f>
        <v>3664.14</v>
      </c>
      <c r="W13" s="80">
        <f>ROUND(W222+$K$319+$K$320+W330,2)</f>
        <v>3666.62</v>
      </c>
      <c r="X13" s="80">
        <f>ROUND(X222+$K$319+$K$320+X330,2)</f>
        <v>3667.9</v>
      </c>
      <c r="Y13" s="80">
        <f>ROUND(Y222+$K$319+$K$320+Y330,2)</f>
        <v>3670.43</v>
      </c>
    </row>
    <row r="14" spans="1:25" x14ac:dyDescent="0.25">
      <c r="A14" s="75">
        <v>8</v>
      </c>
      <c r="B14" s="80">
        <f>ROUND(B223+$K$319+$K$320+B331,2)</f>
        <v>3668.68</v>
      </c>
      <c r="C14" s="80">
        <f>ROUND(C223+$K$319+$K$320+C331,2)</f>
        <v>3665.08</v>
      </c>
      <c r="D14" s="80">
        <f>ROUND(D223+$K$319+$K$320+D331,2)</f>
        <v>3658.41</v>
      </c>
      <c r="E14" s="80">
        <f>ROUND(E223+$K$319+$K$320+E331,2)</f>
        <v>3660.36</v>
      </c>
      <c r="F14" s="80">
        <f>ROUND(F223+$K$319+$K$320+F331,2)</f>
        <v>3659.02</v>
      </c>
      <c r="G14" s="80">
        <f>ROUND(G223+$K$319+$K$320+G331,2)</f>
        <v>3654.92</v>
      </c>
      <c r="H14" s="80">
        <f>ROUND(H223+$K$319+$K$320+H331,2)</f>
        <v>3653.09</v>
      </c>
      <c r="I14" s="80">
        <f>ROUND(I223+$K$319+$K$320+I331,2)</f>
        <v>3638.92</v>
      </c>
      <c r="J14" s="80">
        <f>ROUND(J223+$K$319+$K$320+J331,2)</f>
        <v>3638.36</v>
      </c>
      <c r="K14" s="80">
        <f>ROUND(K223+$K$319+$K$320+K331,2)</f>
        <v>3640.24</v>
      </c>
      <c r="L14" s="80">
        <f>ROUND(L223+$K$319+$K$320+L331,2)</f>
        <v>3641.07</v>
      </c>
      <c r="M14" s="80">
        <f>ROUND(M223+$K$319+$K$320+M331,2)</f>
        <v>3646.48</v>
      </c>
      <c r="N14" s="80">
        <f>ROUND(N223+$K$319+$K$320+N331,2)</f>
        <v>3645.27</v>
      </c>
      <c r="O14" s="80">
        <f>ROUND(O223+$K$319+$K$320+O331,2)</f>
        <v>3646.82</v>
      </c>
      <c r="P14" s="80">
        <f>ROUND(P223+$K$319+$K$320+P331,2)</f>
        <v>3642.46</v>
      </c>
      <c r="Q14" s="80">
        <f>ROUND(Q223+$K$319+$K$320+Q331,2)</f>
        <v>3643.76</v>
      </c>
      <c r="R14" s="80">
        <f>ROUND(R223+$K$319+$K$320+R331,2)</f>
        <v>3644.32</v>
      </c>
      <c r="S14" s="80">
        <f>ROUND(S223+$K$319+$K$320+S331,2)</f>
        <v>3644.89</v>
      </c>
      <c r="T14" s="80">
        <f>ROUND(T223+$K$319+$K$320+T331,2)</f>
        <v>3645.17</v>
      </c>
      <c r="U14" s="80">
        <f>ROUND(U223+$K$319+$K$320+U331,2)</f>
        <v>3646.81</v>
      </c>
      <c r="V14" s="80">
        <f>ROUND(V223+$K$319+$K$320+V331,2)</f>
        <v>3648.35</v>
      </c>
      <c r="W14" s="80">
        <f>ROUND(W223+$K$319+$K$320+W331,2)</f>
        <v>3650.89</v>
      </c>
      <c r="X14" s="80">
        <f>ROUND(X223+$K$319+$K$320+X331,2)</f>
        <v>3650.5</v>
      </c>
      <c r="Y14" s="80">
        <f>ROUND(Y223+$K$319+$K$320+Y331,2)</f>
        <v>3651</v>
      </c>
    </row>
    <row r="15" spans="1:25" x14ac:dyDescent="0.25">
      <c r="A15" s="75">
        <v>9</v>
      </c>
      <c r="B15" s="80">
        <f>ROUND(B224+$K$319+$K$320+B332,2)</f>
        <v>3651.69</v>
      </c>
      <c r="C15" s="80">
        <f>ROUND(C224+$K$319+$K$320+C332,2)</f>
        <v>3650.6</v>
      </c>
      <c r="D15" s="80">
        <f>ROUND(D224+$K$319+$K$320+D332,2)</f>
        <v>3645.42</v>
      </c>
      <c r="E15" s="80">
        <f>ROUND(E224+$K$319+$K$320+E332,2)</f>
        <v>3647.17</v>
      </c>
      <c r="F15" s="80">
        <f>ROUND(F224+$K$319+$K$320+F332,2)</f>
        <v>3643.67</v>
      </c>
      <c r="G15" s="80">
        <f>ROUND(G224+$K$319+$K$320+G332,2)</f>
        <v>3640.44</v>
      </c>
      <c r="H15" s="80">
        <f>ROUND(H224+$K$319+$K$320+H332,2)</f>
        <v>3640.74</v>
      </c>
      <c r="I15" s="80">
        <f>ROUND(I224+$K$319+$K$320+I332,2)</f>
        <v>3600.74</v>
      </c>
      <c r="J15" s="80">
        <f>ROUND(J224+$K$319+$K$320+J332,2)</f>
        <v>3597.07</v>
      </c>
      <c r="K15" s="80">
        <f>ROUND(K224+$K$319+$K$320+K332,2)</f>
        <v>3602.51</v>
      </c>
      <c r="L15" s="80">
        <f>ROUND(L224+$K$319+$K$320+L332,2)</f>
        <v>3606.97</v>
      </c>
      <c r="M15" s="80">
        <f>ROUND(M224+$K$319+$K$320+M332,2)</f>
        <v>3608.33</v>
      </c>
      <c r="N15" s="80">
        <f>ROUND(N224+$K$319+$K$320+N332,2)</f>
        <v>3610.31</v>
      </c>
      <c r="O15" s="80">
        <f>ROUND(O224+$K$319+$K$320+O332,2)</f>
        <v>3611</v>
      </c>
      <c r="P15" s="80">
        <f>ROUND(P224+$K$319+$K$320+P332,2)</f>
        <v>3608.49</v>
      </c>
      <c r="Q15" s="80">
        <f>ROUND(Q224+$K$319+$K$320+Q332,2)</f>
        <v>3599.15</v>
      </c>
      <c r="R15" s="80">
        <f>ROUND(R224+$K$319+$K$320+R332,2)</f>
        <v>3600.09</v>
      </c>
      <c r="S15" s="80">
        <f>ROUND(S224+$K$319+$K$320+S332,2)</f>
        <v>3599.65</v>
      </c>
      <c r="T15" s="80">
        <f>ROUND(T224+$K$319+$K$320+T332,2)</f>
        <v>3600.6</v>
      </c>
      <c r="U15" s="80">
        <f>ROUND(U224+$K$319+$K$320+U332,2)</f>
        <v>3600.51</v>
      </c>
      <c r="V15" s="80">
        <f>ROUND(V224+$K$319+$K$320+V332,2)</f>
        <v>3599.36</v>
      </c>
      <c r="W15" s="80">
        <f>ROUND(W224+$K$319+$K$320+W332,2)</f>
        <v>3610.4</v>
      </c>
      <c r="X15" s="80">
        <f>ROUND(X224+$K$319+$K$320+X332,2)</f>
        <v>3613.6</v>
      </c>
      <c r="Y15" s="80">
        <f>ROUND(Y224+$K$319+$K$320+Y332,2)</f>
        <v>3611.14</v>
      </c>
    </row>
    <row r="16" spans="1:25" x14ac:dyDescent="0.25">
      <c r="A16" s="75">
        <v>10</v>
      </c>
      <c r="B16" s="80">
        <f>ROUND(B225+$K$319+$K$320+B333,2)</f>
        <v>3609.4</v>
      </c>
      <c r="C16" s="80">
        <f>ROUND(C225+$K$319+$K$320+C333,2)</f>
        <v>3605.54</v>
      </c>
      <c r="D16" s="80">
        <f>ROUND(D225+$K$319+$K$320+D333,2)</f>
        <v>3600.7</v>
      </c>
      <c r="E16" s="80">
        <f>ROUND(E225+$K$319+$K$320+E333,2)</f>
        <v>3602.98</v>
      </c>
      <c r="F16" s="80">
        <f>ROUND(F225+$K$319+$K$320+F333,2)</f>
        <v>3602.53</v>
      </c>
      <c r="G16" s="80">
        <f>ROUND(G225+$K$319+$K$320+G333,2)</f>
        <v>3603.14</v>
      </c>
      <c r="H16" s="80">
        <f>ROUND(H225+$K$319+$K$320+H333,2)</f>
        <v>3602.33</v>
      </c>
      <c r="I16" s="80">
        <f>ROUND(I225+$K$319+$K$320+I333,2)</f>
        <v>3639.33</v>
      </c>
      <c r="J16" s="80">
        <f>ROUND(J225+$K$319+$K$320+J333,2)</f>
        <v>3638.55</v>
      </c>
      <c r="K16" s="80">
        <f>ROUND(K225+$K$319+$K$320+K333,2)</f>
        <v>3639.61</v>
      </c>
      <c r="L16" s="80">
        <f>ROUND(L225+$K$319+$K$320+L333,2)</f>
        <v>3643.11</v>
      </c>
      <c r="M16" s="80">
        <f>ROUND(M225+$K$319+$K$320+M333,2)</f>
        <v>3644.49</v>
      </c>
      <c r="N16" s="80">
        <f>ROUND(N225+$K$319+$K$320+N333,2)</f>
        <v>3643.35</v>
      </c>
      <c r="O16" s="80">
        <f>ROUND(O225+$K$319+$K$320+O333,2)</f>
        <v>3641.63</v>
      </c>
      <c r="P16" s="80">
        <f>ROUND(P225+$K$319+$K$320+P333,2)</f>
        <v>3639.69</v>
      </c>
      <c r="Q16" s="80">
        <f>ROUND(Q225+$K$319+$K$320+Q333,2)</f>
        <v>3639.41</v>
      </c>
      <c r="R16" s="80">
        <f>ROUND(R225+$K$319+$K$320+R333,2)</f>
        <v>3639.94</v>
      </c>
      <c r="S16" s="80">
        <f>ROUND(S225+$K$319+$K$320+S333,2)</f>
        <v>3642.24</v>
      </c>
      <c r="T16" s="80">
        <f>ROUND(T225+$K$319+$K$320+T333,2)</f>
        <v>3639.32</v>
      </c>
      <c r="U16" s="80">
        <f>ROUND(U225+$K$319+$K$320+U333,2)</f>
        <v>3640.27</v>
      </c>
      <c r="V16" s="80">
        <f>ROUND(V225+$K$319+$K$320+V333,2)</f>
        <v>3637.83</v>
      </c>
      <c r="W16" s="80">
        <f>ROUND(W225+$K$319+$K$320+W333,2)</f>
        <v>3641.42</v>
      </c>
      <c r="X16" s="80">
        <f>ROUND(X225+$K$319+$K$320+X333,2)</f>
        <v>3644.12</v>
      </c>
      <c r="Y16" s="80">
        <f>ROUND(Y225+$K$319+$K$320+Y333,2)</f>
        <v>3643.02</v>
      </c>
    </row>
    <row r="17" spans="1:25" x14ac:dyDescent="0.25">
      <c r="A17" s="75">
        <v>11</v>
      </c>
      <c r="B17" s="80">
        <f>ROUND(B226+$K$319+$K$320+B334,2)</f>
        <v>3642.48</v>
      </c>
      <c r="C17" s="80">
        <f>ROUND(C226+$K$319+$K$320+C334,2)</f>
        <v>3640.6</v>
      </c>
      <c r="D17" s="80">
        <f>ROUND(D226+$K$319+$K$320+D334,2)</f>
        <v>3634.08</v>
      </c>
      <c r="E17" s="80">
        <f>ROUND(E226+$K$319+$K$320+E334,2)</f>
        <v>3637.13</v>
      </c>
      <c r="F17" s="80">
        <f>ROUND(F226+$K$319+$K$320+F334,2)</f>
        <v>3636.89</v>
      </c>
      <c r="G17" s="80">
        <f>ROUND(G226+$K$319+$K$320+G334,2)</f>
        <v>3637.89</v>
      </c>
      <c r="H17" s="80">
        <f>ROUND(H226+$K$319+$K$320+H334,2)</f>
        <v>3638.02</v>
      </c>
      <c r="I17" s="80">
        <f>ROUND(I226+$K$319+$K$320+I334,2)</f>
        <v>3627.03</v>
      </c>
      <c r="J17" s="80">
        <f>ROUND(J226+$K$319+$K$320+J334,2)</f>
        <v>3625.35</v>
      </c>
      <c r="K17" s="80">
        <f>ROUND(K226+$K$319+$K$320+K334,2)</f>
        <v>3627.92</v>
      </c>
      <c r="L17" s="80">
        <f>ROUND(L226+$K$319+$K$320+L334,2)</f>
        <v>3629.12</v>
      </c>
      <c r="M17" s="80">
        <f>ROUND(M226+$K$319+$K$320+M334,2)</f>
        <v>3629.68</v>
      </c>
      <c r="N17" s="80">
        <f>ROUND(N226+$K$319+$K$320+N334,2)</f>
        <v>3628.91</v>
      </c>
      <c r="O17" s="80">
        <f>ROUND(O226+$K$319+$K$320+O334,2)</f>
        <v>3629.97</v>
      </c>
      <c r="P17" s="80">
        <f>ROUND(P226+$K$319+$K$320+P334,2)</f>
        <v>3629.61</v>
      </c>
      <c r="Q17" s="80">
        <f>ROUND(Q226+$K$319+$K$320+Q334,2)</f>
        <v>3631.39</v>
      </c>
      <c r="R17" s="80">
        <f>ROUND(R226+$K$319+$K$320+R334,2)</f>
        <v>3632.86</v>
      </c>
      <c r="S17" s="80">
        <f>ROUND(S226+$K$319+$K$320+S334,2)</f>
        <v>3633.24</v>
      </c>
      <c r="T17" s="80">
        <f>ROUND(T226+$K$319+$K$320+T334,2)</f>
        <v>3630.86</v>
      </c>
      <c r="U17" s="80">
        <f>ROUND(U226+$K$319+$K$320+U334,2)</f>
        <v>3630.78</v>
      </c>
      <c r="V17" s="80">
        <f>ROUND(V226+$K$319+$K$320+V334,2)</f>
        <v>3629.04</v>
      </c>
      <c r="W17" s="80">
        <f>ROUND(W226+$K$319+$K$320+W334,2)</f>
        <v>3632.05</v>
      </c>
      <c r="X17" s="80">
        <f>ROUND(X226+$K$319+$K$320+X334,2)</f>
        <v>3632.91</v>
      </c>
      <c r="Y17" s="80">
        <f>ROUND(Y226+$K$319+$K$320+Y334,2)</f>
        <v>3633.46</v>
      </c>
    </row>
    <row r="18" spans="1:25" x14ac:dyDescent="0.25">
      <c r="A18" s="75">
        <v>12</v>
      </c>
      <c r="B18" s="80">
        <f>ROUND(B227+$K$319+$K$320+B335,2)</f>
        <v>3633.62</v>
      </c>
      <c r="C18" s="80">
        <f>ROUND(C227+$K$319+$K$320+C335,2)</f>
        <v>3629.69</v>
      </c>
      <c r="D18" s="80">
        <f>ROUND(D227+$K$319+$K$320+D335,2)</f>
        <v>3627.32</v>
      </c>
      <c r="E18" s="80">
        <f>ROUND(E227+$K$319+$K$320+E335,2)</f>
        <v>3628.78</v>
      </c>
      <c r="F18" s="80">
        <f>ROUND(F227+$K$319+$K$320+F335,2)</f>
        <v>3626.49</v>
      </c>
      <c r="G18" s="80">
        <f>ROUND(G227+$K$319+$K$320+G335,2)</f>
        <v>3629.77</v>
      </c>
      <c r="H18" s="80">
        <f>ROUND(H227+$K$319+$K$320+H335,2)</f>
        <v>3628.28</v>
      </c>
      <c r="I18" s="80">
        <f>ROUND(I227+$K$319+$K$320+I335,2)</f>
        <v>3613.99</v>
      </c>
      <c r="J18" s="80">
        <f>ROUND(J227+$K$319+$K$320+J335,2)</f>
        <v>3611.94</v>
      </c>
      <c r="K18" s="80">
        <f>ROUND(K227+$K$319+$K$320+K335,2)</f>
        <v>3614.63</v>
      </c>
      <c r="L18" s="80">
        <f>ROUND(L227+$K$319+$K$320+L335,2)</f>
        <v>3617.98</v>
      </c>
      <c r="M18" s="80">
        <f>ROUND(M227+$K$319+$K$320+M335,2)</f>
        <v>3615.53</v>
      </c>
      <c r="N18" s="80">
        <f>ROUND(N227+$K$319+$K$320+N335,2)</f>
        <v>3614.4</v>
      </c>
      <c r="O18" s="80">
        <f>ROUND(O227+$K$319+$K$320+O335,2)</f>
        <v>3615.04</v>
      </c>
      <c r="P18" s="80">
        <f>ROUND(P227+$K$319+$K$320+P335,2)</f>
        <v>3613.78</v>
      </c>
      <c r="Q18" s="80">
        <f>ROUND(Q227+$K$319+$K$320+Q335,2)</f>
        <v>3612.96</v>
      </c>
      <c r="R18" s="80">
        <f>ROUND(R227+$K$319+$K$320+R335,2)</f>
        <v>3614.15</v>
      </c>
      <c r="S18" s="80">
        <f>ROUND(S227+$K$319+$K$320+S335,2)</f>
        <v>3615.2</v>
      </c>
      <c r="T18" s="80">
        <f>ROUND(T227+$K$319+$K$320+T335,2)</f>
        <v>3615.41</v>
      </c>
      <c r="U18" s="80">
        <f>ROUND(U227+$K$319+$K$320+U335,2)</f>
        <v>3613.75</v>
      </c>
      <c r="V18" s="80">
        <f>ROUND(V227+$K$319+$K$320+V335,2)</f>
        <v>3611.19</v>
      </c>
      <c r="W18" s="80">
        <f>ROUND(W227+$K$319+$K$320+W335,2)</f>
        <v>3613.09</v>
      </c>
      <c r="X18" s="80">
        <f>ROUND(X227+$K$319+$K$320+X335,2)</f>
        <v>3608.9</v>
      </c>
      <c r="Y18" s="80">
        <f>ROUND(Y227+$K$319+$K$320+Y335,2)</f>
        <v>3604.34</v>
      </c>
    </row>
    <row r="19" spans="1:25" x14ac:dyDescent="0.25">
      <c r="A19" s="75">
        <v>13</v>
      </c>
      <c r="B19" s="80">
        <f>ROUND(B228+$K$319+$K$320+B336,2)</f>
        <v>3609.35</v>
      </c>
      <c r="C19" s="80">
        <f>ROUND(C228+$K$319+$K$320+C336,2)</f>
        <v>3608.31</v>
      </c>
      <c r="D19" s="80">
        <f>ROUND(D228+$K$319+$K$320+D336,2)</f>
        <v>3608.03</v>
      </c>
      <c r="E19" s="80">
        <f>ROUND(E228+$K$319+$K$320+E336,2)</f>
        <v>3616.01</v>
      </c>
      <c r="F19" s="80">
        <f>ROUND(F228+$K$319+$K$320+F336,2)</f>
        <v>3614.7</v>
      </c>
      <c r="G19" s="80">
        <f>ROUND(G228+$K$319+$K$320+G336,2)</f>
        <v>3613.41</v>
      </c>
      <c r="H19" s="80">
        <f>ROUND(H228+$K$319+$K$320+H336,2)</f>
        <v>3614.12</v>
      </c>
      <c r="I19" s="80">
        <f>ROUND(I228+$K$319+$K$320+I336,2)</f>
        <v>3649.03</v>
      </c>
      <c r="J19" s="80">
        <f>ROUND(J228+$K$319+$K$320+J336,2)</f>
        <v>3647.49</v>
      </c>
      <c r="K19" s="80">
        <f>ROUND(K228+$K$319+$K$320+K336,2)</f>
        <v>3656.46</v>
      </c>
      <c r="L19" s="80">
        <f>ROUND(L228+$K$319+$K$320+L336,2)</f>
        <v>3657.72</v>
      </c>
      <c r="M19" s="80">
        <f>ROUND(M228+$K$319+$K$320+M336,2)</f>
        <v>3656.93</v>
      </c>
      <c r="N19" s="80">
        <f>ROUND(N228+$K$319+$K$320+N336,2)</f>
        <v>3655.97</v>
      </c>
      <c r="O19" s="80">
        <f>ROUND(O228+$K$319+$K$320+O336,2)</f>
        <v>3656.94</v>
      </c>
      <c r="P19" s="80">
        <f>ROUND(P228+$K$319+$K$320+P336,2)</f>
        <v>3655.86</v>
      </c>
      <c r="Q19" s="80">
        <f>ROUND(Q228+$K$319+$K$320+Q336,2)</f>
        <v>3656.08</v>
      </c>
      <c r="R19" s="80">
        <f>ROUND(R228+$K$319+$K$320+R336,2)</f>
        <v>3656.25</v>
      </c>
      <c r="S19" s="80">
        <f>ROUND(S228+$K$319+$K$320+S336,2)</f>
        <v>3657.9</v>
      </c>
      <c r="T19" s="80">
        <f>ROUND(T228+$K$319+$K$320+T336,2)</f>
        <v>3657.7</v>
      </c>
      <c r="U19" s="80">
        <f>ROUND(U228+$K$319+$K$320+U336,2)</f>
        <v>3658.12</v>
      </c>
      <c r="V19" s="80">
        <f>ROUND(V228+$K$319+$K$320+V336,2)</f>
        <v>3652.87</v>
      </c>
      <c r="W19" s="80">
        <f>ROUND(W228+$K$319+$K$320+W336,2)</f>
        <v>3655.94</v>
      </c>
      <c r="X19" s="80">
        <f>ROUND(X228+$K$319+$K$320+X336,2)</f>
        <v>3660.55</v>
      </c>
      <c r="Y19" s="80">
        <f>ROUND(Y228+$K$319+$K$320+Y336,2)</f>
        <v>3661.62</v>
      </c>
    </row>
    <row r="20" spans="1:25" x14ac:dyDescent="0.25">
      <c r="A20" s="75">
        <v>14</v>
      </c>
      <c r="B20" s="80">
        <f>ROUND(B229+$K$319+$K$320+B337,2)</f>
        <v>3659.9</v>
      </c>
      <c r="C20" s="80">
        <f>ROUND(C229+$K$319+$K$320+C337,2)</f>
        <v>3659</v>
      </c>
      <c r="D20" s="80">
        <f>ROUND(D229+$K$319+$K$320+D337,2)</f>
        <v>3653.59</v>
      </c>
      <c r="E20" s="80">
        <f>ROUND(E229+$K$319+$K$320+E337,2)</f>
        <v>3655.63</v>
      </c>
      <c r="F20" s="80">
        <f>ROUND(F229+$K$319+$K$320+F337,2)</f>
        <v>3654.23</v>
      </c>
      <c r="G20" s="80">
        <f>ROUND(G229+$K$319+$K$320+G337,2)</f>
        <v>3651.71</v>
      </c>
      <c r="H20" s="80">
        <f>ROUND(H229+$K$319+$K$320+H337,2)</f>
        <v>3653.9</v>
      </c>
      <c r="I20" s="80">
        <f>ROUND(I229+$K$319+$K$320+I337,2)</f>
        <v>3643.72</v>
      </c>
      <c r="J20" s="80">
        <f>ROUND(J229+$K$319+$K$320+J337,2)</f>
        <v>3639.45</v>
      </c>
      <c r="K20" s="80">
        <f>ROUND(K229+$K$319+$K$320+K337,2)</f>
        <v>3640.95</v>
      </c>
      <c r="L20" s="80">
        <f>ROUND(L229+$K$319+$K$320+L337,2)</f>
        <v>3650.56</v>
      </c>
      <c r="M20" s="80">
        <f>ROUND(M229+$K$319+$K$320+M337,2)</f>
        <v>3649.81</v>
      </c>
      <c r="N20" s="80">
        <f>ROUND(N229+$K$319+$K$320+N337,2)</f>
        <v>3648.8</v>
      </c>
      <c r="O20" s="80">
        <f>ROUND(O229+$K$319+$K$320+O337,2)</f>
        <v>3644.46</v>
      </c>
      <c r="P20" s="80">
        <f>ROUND(P229+$K$319+$K$320+P337,2)</f>
        <v>3648.04</v>
      </c>
      <c r="Q20" s="80">
        <f>ROUND(Q229+$K$319+$K$320+Q337,2)</f>
        <v>3644.29</v>
      </c>
      <c r="R20" s="80">
        <f>ROUND(R229+$K$319+$K$320+R337,2)</f>
        <v>3646.51</v>
      </c>
      <c r="S20" s="80">
        <f>ROUND(S229+$K$319+$K$320+S337,2)</f>
        <v>3649.76</v>
      </c>
      <c r="T20" s="80">
        <f>ROUND(T229+$K$319+$K$320+T337,2)</f>
        <v>3739.49</v>
      </c>
      <c r="U20" s="80">
        <f>ROUND(U229+$K$319+$K$320+U337,2)</f>
        <v>3739.19</v>
      </c>
      <c r="V20" s="80">
        <f>ROUND(V229+$K$319+$K$320+V337,2)</f>
        <v>3644</v>
      </c>
      <c r="W20" s="80">
        <f>ROUND(W229+$K$319+$K$320+W337,2)</f>
        <v>3647.96</v>
      </c>
      <c r="X20" s="80">
        <f>ROUND(X229+$K$319+$K$320+X337,2)</f>
        <v>3648.15</v>
      </c>
      <c r="Y20" s="80">
        <f>ROUND(Y229+$K$319+$K$320+Y337,2)</f>
        <v>3650.95</v>
      </c>
    </row>
    <row r="21" spans="1:25" x14ac:dyDescent="0.25">
      <c r="A21" s="75">
        <v>15</v>
      </c>
      <c r="B21" s="80">
        <f>ROUND(B230+$K$319+$K$320+B338,2)</f>
        <v>3650.12</v>
      </c>
      <c r="C21" s="80">
        <f>ROUND(C230+$K$319+$K$320+C338,2)</f>
        <v>3646.52</v>
      </c>
      <c r="D21" s="80">
        <f>ROUND(D230+$K$319+$K$320+D338,2)</f>
        <v>3641.88</v>
      </c>
      <c r="E21" s="80">
        <f>ROUND(E230+$K$319+$K$320+E338,2)</f>
        <v>3645.7</v>
      </c>
      <c r="F21" s="80">
        <f>ROUND(F230+$K$319+$K$320+F338,2)</f>
        <v>3643.83</v>
      </c>
      <c r="G21" s="80">
        <f>ROUND(G230+$K$319+$K$320+G338,2)</f>
        <v>3642.17</v>
      </c>
      <c r="H21" s="80">
        <f>ROUND(H230+$K$319+$K$320+H338,2)</f>
        <v>3643.47</v>
      </c>
      <c r="I21" s="80">
        <f>ROUND(I230+$K$319+$K$320+I338,2)</f>
        <v>3689.9</v>
      </c>
      <c r="J21" s="80">
        <f>ROUND(J230+$K$319+$K$320+J338,2)</f>
        <v>3686.49</v>
      </c>
      <c r="K21" s="80">
        <f>ROUND(K230+$K$319+$K$320+K338,2)</f>
        <v>3688.64</v>
      </c>
      <c r="L21" s="80">
        <f>ROUND(L230+$K$319+$K$320+L338,2)</f>
        <v>3695.13</v>
      </c>
      <c r="M21" s="80">
        <f>ROUND(M230+$K$319+$K$320+M338,2)</f>
        <v>3692.06</v>
      </c>
      <c r="N21" s="80">
        <f>ROUND(N230+$K$319+$K$320+N338,2)</f>
        <v>3695.83</v>
      </c>
      <c r="O21" s="80">
        <f>ROUND(O230+$K$319+$K$320+O338,2)</f>
        <v>3698.59</v>
      </c>
      <c r="P21" s="80">
        <f>ROUND(P230+$K$319+$K$320+P338,2)</f>
        <v>3691.91</v>
      </c>
      <c r="Q21" s="80">
        <f>ROUND(Q230+$K$319+$K$320+Q338,2)</f>
        <v>3688.95</v>
      </c>
      <c r="R21" s="80">
        <f>ROUND(R230+$K$319+$K$320+R338,2)</f>
        <v>3691.95</v>
      </c>
      <c r="S21" s="80">
        <f>ROUND(S230+$K$319+$K$320+S338,2)</f>
        <v>3693.57</v>
      </c>
      <c r="T21" s="80">
        <f>ROUND(T230+$K$319+$K$320+T338,2)</f>
        <v>3690.64</v>
      </c>
      <c r="U21" s="80">
        <f>ROUND(U230+$K$319+$K$320+U338,2)</f>
        <v>3693.3</v>
      </c>
      <c r="V21" s="80">
        <f>ROUND(V230+$K$319+$K$320+V338,2)</f>
        <v>3687.51</v>
      </c>
      <c r="W21" s="80">
        <f>ROUND(W230+$K$319+$K$320+W338,2)</f>
        <v>3694.48</v>
      </c>
      <c r="X21" s="80">
        <f>ROUND(X230+$K$319+$K$320+X338,2)</f>
        <v>3695.92</v>
      </c>
      <c r="Y21" s="80">
        <f>ROUND(Y230+$K$319+$K$320+Y338,2)</f>
        <v>3696.49</v>
      </c>
    </row>
    <row r="22" spans="1:25" x14ac:dyDescent="0.25">
      <c r="A22" s="75">
        <v>16</v>
      </c>
      <c r="B22" s="80">
        <f>ROUND(B231+$K$319+$K$320+B339,2)</f>
        <v>3693.78</v>
      </c>
      <c r="C22" s="80">
        <f>ROUND(C231+$K$319+$K$320+C339,2)</f>
        <v>3695.02</v>
      </c>
      <c r="D22" s="80">
        <f>ROUND(D231+$K$319+$K$320+D339,2)</f>
        <v>3688.66</v>
      </c>
      <c r="E22" s="80">
        <f>ROUND(E231+$K$319+$K$320+E339,2)</f>
        <v>3692.53</v>
      </c>
      <c r="F22" s="80">
        <f>ROUND(F231+$K$319+$K$320+F339,2)</f>
        <v>3691.92</v>
      </c>
      <c r="G22" s="80">
        <f>ROUND(G231+$K$319+$K$320+G339,2)</f>
        <v>3691.04</v>
      </c>
      <c r="H22" s="80">
        <f>ROUND(H231+$K$319+$K$320+H339,2)</f>
        <v>3690.35</v>
      </c>
      <c r="I22" s="80">
        <f>ROUND(I231+$K$319+$K$320+I339,2)</f>
        <v>3618.04</v>
      </c>
      <c r="J22" s="80">
        <f>ROUND(J231+$K$319+$K$320+J339,2)</f>
        <v>3612.39</v>
      </c>
      <c r="K22" s="80">
        <f>ROUND(K231+$K$319+$K$320+K339,2)</f>
        <v>3617.45</v>
      </c>
      <c r="L22" s="80">
        <f>ROUND(L231+$K$319+$K$320+L339,2)</f>
        <v>3626.03</v>
      </c>
      <c r="M22" s="80">
        <f>ROUND(M231+$K$319+$K$320+M339,2)</f>
        <v>3626.76</v>
      </c>
      <c r="N22" s="80">
        <f>ROUND(N231+$K$319+$K$320+N339,2)</f>
        <v>3628.5</v>
      </c>
      <c r="O22" s="80">
        <f>ROUND(O231+$K$319+$K$320+O339,2)</f>
        <v>3625.31</v>
      </c>
      <c r="P22" s="80">
        <f>ROUND(P231+$K$319+$K$320+P339,2)</f>
        <v>3626.68</v>
      </c>
      <c r="Q22" s="80">
        <f>ROUND(Q231+$K$319+$K$320+Q339,2)</f>
        <v>3625.43</v>
      </c>
      <c r="R22" s="80">
        <f>ROUND(R231+$K$319+$K$320+R339,2)</f>
        <v>3627.71</v>
      </c>
      <c r="S22" s="80">
        <f>ROUND(S231+$K$319+$K$320+S339,2)</f>
        <v>3628.66</v>
      </c>
      <c r="T22" s="80">
        <f>ROUND(T231+$K$319+$K$320+T339,2)</f>
        <v>3625.54</v>
      </c>
      <c r="U22" s="80">
        <f>ROUND(U231+$K$319+$K$320+U339,2)</f>
        <v>3629.91</v>
      </c>
      <c r="V22" s="80">
        <f>ROUND(V231+$K$319+$K$320+V339,2)</f>
        <v>3623.17</v>
      </c>
      <c r="W22" s="80">
        <f>ROUND(W231+$K$319+$K$320+W339,2)</f>
        <v>3628.26</v>
      </c>
      <c r="X22" s="80">
        <f>ROUND(X231+$K$319+$K$320+X339,2)</f>
        <v>3630.6</v>
      </c>
      <c r="Y22" s="80">
        <f>ROUND(Y231+$K$319+$K$320+Y339,2)</f>
        <v>3628.84</v>
      </c>
    </row>
    <row r="23" spans="1:25" x14ac:dyDescent="0.25">
      <c r="A23" s="75">
        <v>17</v>
      </c>
      <c r="B23" s="80">
        <f>ROUND(B232+$K$319+$K$320+B340,2)</f>
        <v>3627.08</v>
      </c>
      <c r="C23" s="80">
        <f>ROUND(C232+$K$319+$K$320+C340,2)</f>
        <v>3627.48</v>
      </c>
      <c r="D23" s="80">
        <f>ROUND(D232+$K$319+$K$320+D340,2)</f>
        <v>3620.99</v>
      </c>
      <c r="E23" s="80">
        <f>ROUND(E232+$K$319+$K$320+E340,2)</f>
        <v>3621.08</v>
      </c>
      <c r="F23" s="80">
        <f>ROUND(F232+$K$319+$K$320+F340,2)</f>
        <v>3617.99</v>
      </c>
      <c r="G23" s="80">
        <f>ROUND(G232+$K$319+$K$320+G340,2)</f>
        <v>3618.13</v>
      </c>
      <c r="H23" s="80">
        <f>ROUND(H232+$K$319+$K$320+H340,2)</f>
        <v>3617.5</v>
      </c>
      <c r="I23" s="80">
        <f>ROUND(I232+$K$319+$K$320+I340,2)</f>
        <v>3487.09</v>
      </c>
      <c r="J23" s="80">
        <f>ROUND(J232+$K$319+$K$320+J340,2)</f>
        <v>3486.84</v>
      </c>
      <c r="K23" s="80">
        <f>ROUND(K232+$K$319+$K$320+K340,2)</f>
        <v>3488.8</v>
      </c>
      <c r="L23" s="80">
        <f>ROUND(L232+$K$319+$K$320+L340,2)</f>
        <v>3495.91</v>
      </c>
      <c r="M23" s="80">
        <f>ROUND(M232+$K$319+$K$320+M340,2)</f>
        <v>3496.27</v>
      </c>
      <c r="N23" s="80">
        <f>ROUND(N232+$K$319+$K$320+N340,2)</f>
        <v>3496.7</v>
      </c>
      <c r="O23" s="80">
        <f>ROUND(O232+$K$319+$K$320+O340,2)</f>
        <v>3503.04</v>
      </c>
      <c r="P23" s="80">
        <f>ROUND(P232+$K$319+$K$320+P340,2)</f>
        <v>3494.27</v>
      </c>
      <c r="Q23" s="80">
        <f>ROUND(Q232+$K$319+$K$320+Q340,2)</f>
        <v>3498.76</v>
      </c>
      <c r="R23" s="80">
        <f>ROUND(R232+$K$319+$K$320+R340,2)</f>
        <v>3500.2</v>
      </c>
      <c r="S23" s="80">
        <f>ROUND(S232+$K$319+$K$320+S340,2)</f>
        <v>3496.81</v>
      </c>
      <c r="T23" s="80">
        <f>ROUND(T232+$K$319+$K$320+T340,2)</f>
        <v>3502.42</v>
      </c>
      <c r="U23" s="80">
        <f>ROUND(U232+$K$319+$K$320+U340,2)</f>
        <v>3494.42</v>
      </c>
      <c r="V23" s="80">
        <f>ROUND(V232+$K$319+$K$320+V340,2)</f>
        <v>3505.08</v>
      </c>
      <c r="W23" s="80">
        <f>ROUND(W232+$K$319+$K$320+W340,2)</f>
        <v>3507.02</v>
      </c>
      <c r="X23" s="80">
        <f>ROUND(X232+$K$319+$K$320+X340,2)</f>
        <v>3511.38</v>
      </c>
      <c r="Y23" s="80">
        <f>ROUND(Y232+$K$319+$K$320+Y340,2)</f>
        <v>3512.12</v>
      </c>
    </row>
    <row r="24" spans="1:25" x14ac:dyDescent="0.25">
      <c r="A24" s="75">
        <v>18</v>
      </c>
      <c r="B24" s="80">
        <f>ROUND(B233+$K$319+$K$320+B341,2)</f>
        <v>3505.98</v>
      </c>
      <c r="C24" s="80">
        <f>ROUND(C233+$K$319+$K$320+C341,2)</f>
        <v>3492.72</v>
      </c>
      <c r="D24" s="80">
        <f>ROUND(D233+$K$319+$K$320+D341,2)</f>
        <v>3487.4</v>
      </c>
      <c r="E24" s="80">
        <f>ROUND(E233+$K$319+$K$320+E341,2)</f>
        <v>3488.61</v>
      </c>
      <c r="F24" s="80">
        <f>ROUND(F233+$K$319+$K$320+F341,2)</f>
        <v>3488.97</v>
      </c>
      <c r="G24" s="80">
        <f>ROUND(G233+$K$319+$K$320+G341,2)</f>
        <v>3488.77</v>
      </c>
      <c r="H24" s="80">
        <f>ROUND(H233+$K$319+$K$320+H341,2)</f>
        <v>3489.44</v>
      </c>
      <c r="I24" s="80">
        <f>ROUND(I233+$K$319+$K$320+I341,2)</f>
        <v>3755.73</v>
      </c>
      <c r="J24" s="80">
        <f>ROUND(J233+$K$319+$K$320+J341,2)</f>
        <v>3745.49</v>
      </c>
      <c r="K24" s="80">
        <f>ROUND(K233+$K$319+$K$320+K341,2)</f>
        <v>3778.06</v>
      </c>
      <c r="L24" s="80">
        <f>ROUND(L233+$K$319+$K$320+L341,2)</f>
        <v>3783.69</v>
      </c>
      <c r="M24" s="80">
        <f>ROUND(M233+$K$319+$K$320+M341,2)</f>
        <v>3781.4</v>
      </c>
      <c r="N24" s="80">
        <f>ROUND(N233+$K$319+$K$320+N341,2)</f>
        <v>3787.77</v>
      </c>
      <c r="O24" s="80">
        <f>ROUND(O233+$K$319+$K$320+O341,2)</f>
        <v>3785.48</v>
      </c>
      <c r="P24" s="80">
        <f>ROUND(P233+$K$319+$K$320+P341,2)</f>
        <v>3779.44</v>
      </c>
      <c r="Q24" s="80">
        <f>ROUND(Q233+$K$319+$K$320+Q341,2)</f>
        <v>3782.42</v>
      </c>
      <c r="R24" s="80">
        <f>ROUND(R233+$K$319+$K$320+R341,2)</f>
        <v>3788</v>
      </c>
      <c r="S24" s="80">
        <f>ROUND(S233+$K$319+$K$320+S341,2)</f>
        <v>3790.96</v>
      </c>
      <c r="T24" s="80">
        <f>ROUND(T233+$K$319+$K$320+T341,2)</f>
        <v>3780.99</v>
      </c>
      <c r="U24" s="80">
        <f>ROUND(U233+$K$319+$K$320+U341,2)</f>
        <v>3784.27</v>
      </c>
      <c r="V24" s="80">
        <f>ROUND(V233+$K$319+$K$320+V341,2)</f>
        <v>3961.61</v>
      </c>
      <c r="W24" s="80">
        <f>ROUND(W233+$K$319+$K$320+W341,2)</f>
        <v>3918.36</v>
      </c>
      <c r="X24" s="80">
        <f>ROUND(X233+$K$319+$K$320+X341,2)</f>
        <v>3789.5</v>
      </c>
      <c r="Y24" s="80">
        <f>ROUND(Y233+$K$319+$K$320+Y341,2)</f>
        <v>3793.06</v>
      </c>
    </row>
    <row r="25" spans="1:25" x14ac:dyDescent="0.25">
      <c r="A25" s="75">
        <v>19</v>
      </c>
      <c r="B25" s="80">
        <f>ROUND(B234+$K$319+$K$320+B342,2)</f>
        <v>3792.2</v>
      </c>
      <c r="C25" s="80">
        <f>ROUND(C234+$K$319+$K$320+C342,2)</f>
        <v>3784.95</v>
      </c>
      <c r="D25" s="80">
        <f>ROUND(D234+$K$319+$K$320+D342,2)</f>
        <v>3779.79</v>
      </c>
      <c r="E25" s="80">
        <f>ROUND(E234+$K$319+$K$320+E342,2)</f>
        <v>3780.08</v>
      </c>
      <c r="F25" s="80">
        <f>ROUND(F234+$K$319+$K$320+F342,2)</f>
        <v>3777.33</v>
      </c>
      <c r="G25" s="80">
        <f>ROUND(G234+$K$319+$K$320+G342,2)</f>
        <v>3785.03</v>
      </c>
      <c r="H25" s="80">
        <f>ROUND(H234+$K$319+$K$320+H342,2)</f>
        <v>3777.77</v>
      </c>
      <c r="I25" s="80">
        <f>ROUND(I234+$K$319+$K$320+I342,2)</f>
        <v>3415.95</v>
      </c>
      <c r="J25" s="80">
        <f>ROUND(J234+$K$319+$K$320+J342,2)</f>
        <v>3704.82</v>
      </c>
      <c r="K25" s="80">
        <f>ROUND(K234+$K$319+$K$320+K342,2)</f>
        <v>3714.48</v>
      </c>
      <c r="L25" s="80">
        <f>ROUND(L234+$K$319+$K$320+L342,2)</f>
        <v>2941.02</v>
      </c>
      <c r="M25" s="80">
        <f>ROUND(M234+$K$319+$K$320+M342,2)</f>
        <v>2954.14</v>
      </c>
      <c r="N25" s="80">
        <f>ROUND(N234+$K$319+$K$320+N342,2)</f>
        <v>2973.49</v>
      </c>
      <c r="O25" s="80">
        <f>ROUND(O234+$K$319+$K$320+O342,2)</f>
        <v>3617.75</v>
      </c>
      <c r="P25" s="80">
        <f>ROUND(P234+$K$319+$K$320+P342,2)</f>
        <v>3631.7</v>
      </c>
      <c r="Q25" s="80">
        <f>ROUND(Q234+$K$319+$K$320+Q342,2)</f>
        <v>3639.09</v>
      </c>
      <c r="R25" s="80">
        <f>ROUND(R234+$K$319+$K$320+R342,2)</f>
        <v>3643.3</v>
      </c>
      <c r="S25" s="80">
        <f>ROUND(S234+$K$319+$K$320+S342,2)</f>
        <v>3818.15</v>
      </c>
      <c r="T25" s="80">
        <f>ROUND(T234+$K$319+$K$320+T342,2)</f>
        <v>3100.79</v>
      </c>
      <c r="U25" s="80">
        <f>ROUND(U234+$K$319+$K$320+U342,2)</f>
        <v>3823.52</v>
      </c>
      <c r="V25" s="80">
        <f>ROUND(V234+$K$319+$K$320+V342,2)</f>
        <v>3757.49</v>
      </c>
      <c r="W25" s="80">
        <f>ROUND(W234+$K$319+$K$320+W342,2)</f>
        <v>3762.81</v>
      </c>
      <c r="X25" s="80">
        <f>ROUND(X234+$K$319+$K$320+X342,2)</f>
        <v>3015.96</v>
      </c>
      <c r="Y25" s="80">
        <f>ROUND(Y234+$K$319+$K$320+Y342,2)</f>
        <v>3667.09</v>
      </c>
    </row>
    <row r="26" spans="1:25" x14ac:dyDescent="0.25">
      <c r="A26" s="75">
        <v>20</v>
      </c>
      <c r="B26" s="80">
        <f>ROUND(B235+$K$319+$K$320+B343,2)</f>
        <v>3779.49</v>
      </c>
      <c r="C26" s="80">
        <f>ROUND(C235+$K$319+$K$320+C343,2)</f>
        <v>3742.04</v>
      </c>
      <c r="D26" s="80">
        <f>ROUND(D235+$K$319+$K$320+D343,2)</f>
        <v>3711.14</v>
      </c>
      <c r="E26" s="80">
        <f>ROUND(E235+$K$319+$K$320+E343,2)</f>
        <v>3715.42</v>
      </c>
      <c r="F26" s="80">
        <f>ROUND(F235+$K$319+$K$320+F343,2)</f>
        <v>3715.06</v>
      </c>
      <c r="G26" s="80">
        <f>ROUND(G235+$K$319+$K$320+G343,2)</f>
        <v>3710.93</v>
      </c>
      <c r="H26" s="80">
        <f>ROUND(H235+$K$319+$K$320+H343,2)</f>
        <v>3713.65</v>
      </c>
      <c r="I26" s="80">
        <f>ROUND(I235+$K$319+$K$320+I343,2)</f>
        <v>3696.74</v>
      </c>
      <c r="J26" s="80">
        <f>ROUND(J235+$K$319+$K$320+J343,2)</f>
        <v>3695.29</v>
      </c>
      <c r="K26" s="80">
        <f>ROUND(K235+$K$319+$K$320+K343,2)</f>
        <v>3708.32</v>
      </c>
      <c r="L26" s="80">
        <f>ROUND(L235+$K$319+$K$320+L343,2)</f>
        <v>3737.22</v>
      </c>
      <c r="M26" s="80">
        <f>ROUND(M235+$K$319+$K$320+M343,2)</f>
        <v>3732.71</v>
      </c>
      <c r="N26" s="80">
        <f>ROUND(N235+$K$319+$K$320+N343,2)</f>
        <v>3739.15</v>
      </c>
      <c r="O26" s="80">
        <f>ROUND(O235+$K$319+$K$320+O343,2)</f>
        <v>3734.16</v>
      </c>
      <c r="P26" s="80">
        <f>ROUND(P235+$K$319+$K$320+P343,2)</f>
        <v>3721.08</v>
      </c>
      <c r="Q26" s="80">
        <f>ROUND(Q235+$K$319+$K$320+Q343,2)</f>
        <v>3728.46</v>
      </c>
      <c r="R26" s="80">
        <f>ROUND(R235+$K$319+$K$320+R343,2)</f>
        <v>3731.36</v>
      </c>
      <c r="S26" s="80">
        <f>ROUND(S235+$K$319+$K$320+S343,2)</f>
        <v>3737.03</v>
      </c>
      <c r="T26" s="80">
        <f>ROUND(T235+$K$319+$K$320+T343,2)</f>
        <v>3735.72</v>
      </c>
      <c r="U26" s="80">
        <f>ROUND(U235+$K$319+$K$320+U343,2)</f>
        <v>3736.58</v>
      </c>
      <c r="V26" s="80">
        <f>ROUND(V235+$K$319+$K$320+V343,2)</f>
        <v>3727.75</v>
      </c>
      <c r="W26" s="80">
        <f>ROUND(W235+$K$319+$K$320+W343,2)</f>
        <v>3746.38</v>
      </c>
      <c r="X26" s="80">
        <f>ROUND(X235+$K$319+$K$320+X343,2)</f>
        <v>3765.14</v>
      </c>
      <c r="Y26" s="80">
        <f>ROUND(Y235+$K$319+$K$320+Y343,2)</f>
        <v>3772.37</v>
      </c>
    </row>
    <row r="27" spans="1:25" x14ac:dyDescent="0.25">
      <c r="A27" s="75">
        <v>21</v>
      </c>
      <c r="B27" s="80">
        <f>ROUND(B236+$K$319+$K$320+B344,2)</f>
        <v>3755.77</v>
      </c>
      <c r="C27" s="80">
        <f>ROUND(C236+$K$319+$K$320+C344,2)</f>
        <v>3713.86</v>
      </c>
      <c r="D27" s="80">
        <f>ROUND(D236+$K$319+$K$320+D344,2)</f>
        <v>3701.61</v>
      </c>
      <c r="E27" s="80">
        <f>ROUND(E236+$K$319+$K$320+E344,2)</f>
        <v>3699.1</v>
      </c>
      <c r="F27" s="80">
        <f>ROUND(F236+$K$319+$K$320+F344,2)</f>
        <v>3697.37</v>
      </c>
      <c r="G27" s="80">
        <f>ROUND(G236+$K$319+$K$320+G344,2)</f>
        <v>3701.28</v>
      </c>
      <c r="H27" s="80">
        <f>ROUND(H236+$K$319+$K$320+H344,2)</f>
        <v>3699.45</v>
      </c>
      <c r="I27" s="80">
        <f>ROUND(I236+$K$319+$K$320+I344,2)</f>
        <v>3664.94</v>
      </c>
      <c r="J27" s="80">
        <f>ROUND(J236+$K$319+$K$320+J344,2)</f>
        <v>3662.31</v>
      </c>
      <c r="K27" s="80">
        <f>ROUND(K236+$K$319+$K$320+K344,2)</f>
        <v>3700.84</v>
      </c>
      <c r="L27" s="80">
        <f>ROUND(L236+$K$319+$K$320+L344,2)</f>
        <v>3756.43</v>
      </c>
      <c r="M27" s="80">
        <f>ROUND(M236+$K$319+$K$320+M344,2)</f>
        <v>3752.64</v>
      </c>
      <c r="N27" s="80">
        <f>ROUND(N236+$K$319+$K$320+N344,2)</f>
        <v>3757.39</v>
      </c>
      <c r="O27" s="80">
        <f>ROUND(O236+$K$319+$K$320+O344,2)</f>
        <v>3753.57</v>
      </c>
      <c r="P27" s="80">
        <f>ROUND(P236+$K$319+$K$320+P344,2)</f>
        <v>3744.21</v>
      </c>
      <c r="Q27" s="80">
        <f>ROUND(Q236+$K$319+$K$320+Q344,2)</f>
        <v>3743</v>
      </c>
      <c r="R27" s="80">
        <f>ROUND(R236+$K$319+$K$320+R344,2)</f>
        <v>3747</v>
      </c>
      <c r="S27" s="80">
        <f>ROUND(S236+$K$319+$K$320+S344,2)</f>
        <v>3752.91</v>
      </c>
      <c r="T27" s="80">
        <f>ROUND(T236+$K$319+$K$320+T344,2)</f>
        <v>3743.73</v>
      </c>
      <c r="U27" s="80">
        <f>ROUND(U236+$K$319+$K$320+U344,2)</f>
        <v>3745.29</v>
      </c>
      <c r="V27" s="80">
        <f>ROUND(V236+$K$319+$K$320+V344,2)</f>
        <v>3741.77</v>
      </c>
      <c r="W27" s="80">
        <f>ROUND(W236+$K$319+$K$320+W344,2)</f>
        <v>3749.59</v>
      </c>
      <c r="X27" s="80">
        <f>ROUND(X236+$K$319+$K$320+X344,2)</f>
        <v>3764.08</v>
      </c>
      <c r="Y27" s="80">
        <f>ROUND(Y236+$K$319+$K$320+Y344,2)</f>
        <v>3711.94</v>
      </c>
    </row>
    <row r="28" spans="1:25" x14ac:dyDescent="0.25">
      <c r="A28" s="75">
        <v>22</v>
      </c>
      <c r="B28" s="80">
        <f>ROUND(B237+$K$319+$K$320+B345,2)</f>
        <v>3706.43</v>
      </c>
      <c r="C28" s="80">
        <f>ROUND(C237+$K$319+$K$320+C345,2)</f>
        <v>3665.59</v>
      </c>
      <c r="D28" s="80">
        <f>ROUND(D237+$K$319+$K$320+D345,2)</f>
        <v>3625.26</v>
      </c>
      <c r="E28" s="80">
        <f>ROUND(E237+$K$319+$K$320+E345,2)</f>
        <v>3628.12</v>
      </c>
      <c r="F28" s="80">
        <f>ROUND(F237+$K$319+$K$320+F345,2)</f>
        <v>3626.44</v>
      </c>
      <c r="G28" s="80">
        <f>ROUND(G237+$K$319+$K$320+G345,2)</f>
        <v>3627.39</v>
      </c>
      <c r="H28" s="80">
        <f>ROUND(H237+$K$319+$K$320+H345,2)</f>
        <v>3627.33</v>
      </c>
      <c r="I28" s="80">
        <f>ROUND(I237+$K$319+$K$320+I345,2)</f>
        <v>3665.57</v>
      </c>
      <c r="J28" s="80">
        <f>ROUND(J237+$K$319+$K$320+J345,2)</f>
        <v>3661.62</v>
      </c>
      <c r="K28" s="80">
        <f>ROUND(K237+$K$319+$K$320+K345,2)</f>
        <v>3667.08</v>
      </c>
      <c r="L28" s="80">
        <f>ROUND(L237+$K$319+$K$320+L345,2)</f>
        <v>3709.4</v>
      </c>
      <c r="M28" s="80">
        <f>ROUND(M237+$K$319+$K$320+M345,2)</f>
        <v>3704.93</v>
      </c>
      <c r="N28" s="80">
        <f>ROUND(N237+$K$319+$K$320+N345,2)</f>
        <v>3708.05</v>
      </c>
      <c r="O28" s="80">
        <f>ROUND(O237+$K$319+$K$320+O345,2)</f>
        <v>3714.21</v>
      </c>
      <c r="P28" s="80">
        <f>ROUND(P237+$K$319+$K$320+P345,2)</f>
        <v>3683.1</v>
      </c>
      <c r="Q28" s="80">
        <f>ROUND(Q237+$K$319+$K$320+Q345,2)</f>
        <v>3689.83</v>
      </c>
      <c r="R28" s="80">
        <f>ROUND(R237+$K$319+$K$320+R345,2)</f>
        <v>3698.17</v>
      </c>
      <c r="S28" s="80">
        <f>ROUND(S237+$K$319+$K$320+S345,2)</f>
        <v>3692.49</v>
      </c>
      <c r="T28" s="80">
        <f>ROUND(T237+$K$319+$K$320+T345,2)</f>
        <v>3696.18</v>
      </c>
      <c r="U28" s="80">
        <f>ROUND(U237+$K$319+$K$320+U345,2)</f>
        <v>3719.71</v>
      </c>
      <c r="V28" s="80">
        <f>ROUND(V237+$K$319+$K$320+V345,2)</f>
        <v>3718.37</v>
      </c>
      <c r="W28" s="80">
        <f>ROUND(W237+$K$319+$K$320+W345,2)</f>
        <v>3731.03</v>
      </c>
      <c r="X28" s="80">
        <f>ROUND(X237+$K$319+$K$320+X345,2)</f>
        <v>3736.15</v>
      </c>
      <c r="Y28" s="80">
        <f>ROUND(Y237+$K$319+$K$320+Y345,2)</f>
        <v>3738.81</v>
      </c>
    </row>
    <row r="29" spans="1:25" x14ac:dyDescent="0.25">
      <c r="A29" s="75">
        <v>23</v>
      </c>
      <c r="B29" s="80">
        <f>ROUND(B238+$K$319+$K$320+B346,2)</f>
        <v>3734.11</v>
      </c>
      <c r="C29" s="80">
        <f>ROUND(C238+$K$319+$K$320+C346,2)</f>
        <v>3703.27</v>
      </c>
      <c r="D29" s="80">
        <f>ROUND(D238+$K$319+$K$320+D346,2)</f>
        <v>3680.92</v>
      </c>
      <c r="E29" s="80">
        <f>ROUND(E238+$K$319+$K$320+E346,2)</f>
        <v>3680.16</v>
      </c>
      <c r="F29" s="80">
        <f>ROUND(F238+$K$319+$K$320+F346,2)</f>
        <v>3675.1</v>
      </c>
      <c r="G29" s="80">
        <f>ROUND(G238+$K$319+$K$320+G346,2)</f>
        <v>3675.17</v>
      </c>
      <c r="H29" s="80">
        <f>ROUND(H238+$K$319+$K$320+H346,2)</f>
        <v>3675.25</v>
      </c>
      <c r="I29" s="80">
        <f>ROUND(I238+$K$319+$K$320+I346,2)</f>
        <v>3503.59</v>
      </c>
      <c r="J29" s="80">
        <f>ROUND(J238+$K$319+$K$320+J346,2)</f>
        <v>3576.65</v>
      </c>
      <c r="K29" s="80">
        <f>ROUND(K238+$K$319+$K$320+K346,2)</f>
        <v>3651.68</v>
      </c>
      <c r="L29" s="80">
        <f>ROUND(L238+$K$319+$K$320+L346,2)</f>
        <v>3690.66</v>
      </c>
      <c r="M29" s="80">
        <f>ROUND(M238+$K$319+$K$320+M346,2)</f>
        <v>3716.23</v>
      </c>
      <c r="N29" s="80">
        <f>ROUND(N238+$K$319+$K$320+N346,2)</f>
        <v>3740.64</v>
      </c>
      <c r="O29" s="80">
        <f>ROUND(O238+$K$319+$K$320+O346,2)</f>
        <v>3773.37</v>
      </c>
      <c r="P29" s="80">
        <f>ROUND(P238+$K$319+$K$320+P346,2)</f>
        <v>3792.23</v>
      </c>
      <c r="Q29" s="80">
        <f>ROUND(Q238+$K$319+$K$320+Q346,2)</f>
        <v>3731.21</v>
      </c>
      <c r="R29" s="80">
        <f>ROUND(R238+$K$319+$K$320+R346,2)</f>
        <v>3731.64</v>
      </c>
      <c r="S29" s="80">
        <f>ROUND(S238+$K$319+$K$320+S346,2)</f>
        <v>3732.95</v>
      </c>
      <c r="T29" s="80">
        <f>ROUND(T238+$K$319+$K$320+T346,2)</f>
        <v>3731.52</v>
      </c>
      <c r="U29" s="80">
        <f>ROUND(U238+$K$319+$K$320+U346,2)</f>
        <v>3694.31</v>
      </c>
      <c r="V29" s="80">
        <f>ROUND(V238+$K$319+$K$320+V346,2)</f>
        <v>3696.3</v>
      </c>
      <c r="W29" s="80">
        <f>ROUND(W238+$K$319+$K$320+W346,2)</f>
        <v>3707.11</v>
      </c>
      <c r="X29" s="80">
        <f>ROUND(X238+$K$319+$K$320+X346,2)</f>
        <v>3723.15</v>
      </c>
      <c r="Y29" s="80">
        <f>ROUND(Y238+$K$319+$K$320+Y346,2)</f>
        <v>3761.39</v>
      </c>
    </row>
    <row r="30" spans="1:25" x14ac:dyDescent="0.25">
      <c r="A30" s="75">
        <v>24</v>
      </c>
      <c r="B30" s="80">
        <f>ROUND(B239+$K$319+$K$320+B347,2)</f>
        <v>3723.86</v>
      </c>
      <c r="C30" s="80">
        <f>ROUND(C239+$K$319+$K$320+C347,2)</f>
        <v>3702.9</v>
      </c>
      <c r="D30" s="80">
        <f>ROUND(D239+$K$319+$K$320+D347,2)</f>
        <v>3661.57</v>
      </c>
      <c r="E30" s="80">
        <f>ROUND(E239+$K$319+$K$320+E347,2)</f>
        <v>3587.21</v>
      </c>
      <c r="F30" s="80">
        <f>ROUND(F239+$K$319+$K$320+F347,2)</f>
        <v>3493.05</v>
      </c>
      <c r="G30" s="80">
        <f>ROUND(G239+$K$319+$K$320+G347,2)</f>
        <v>3492.53</v>
      </c>
      <c r="H30" s="80">
        <f>ROUND(H239+$K$319+$K$320+H347,2)</f>
        <v>3492.96</v>
      </c>
      <c r="I30" s="80">
        <f>ROUND(I239+$K$319+$K$320+I347,2)</f>
        <v>3503.76</v>
      </c>
      <c r="J30" s="80">
        <f>ROUND(J239+$K$319+$K$320+J347,2)</f>
        <v>3501.25</v>
      </c>
      <c r="K30" s="80">
        <f>ROUND(K239+$K$319+$K$320+K347,2)</f>
        <v>3564.28</v>
      </c>
      <c r="L30" s="80">
        <f>ROUND(L239+$K$319+$K$320+L347,2)</f>
        <v>3620.33</v>
      </c>
      <c r="M30" s="80">
        <f>ROUND(M239+$K$319+$K$320+M347,2)</f>
        <v>3622.31</v>
      </c>
      <c r="N30" s="80">
        <f>ROUND(N239+$K$319+$K$320+N347,2)</f>
        <v>3683.3</v>
      </c>
      <c r="O30" s="80">
        <f>ROUND(O239+$K$319+$K$320+O347,2)</f>
        <v>3690.53</v>
      </c>
      <c r="P30" s="80">
        <f>ROUND(P239+$K$319+$K$320+P347,2)</f>
        <v>3706.83</v>
      </c>
      <c r="Q30" s="80">
        <f>ROUND(Q239+$K$319+$K$320+Q347,2)</f>
        <v>3713.87</v>
      </c>
      <c r="R30" s="80">
        <f>ROUND(R239+$K$319+$K$320+R347,2)</f>
        <v>3795.56</v>
      </c>
      <c r="S30" s="80">
        <f>ROUND(S239+$K$319+$K$320+S347,2)</f>
        <v>3803.46</v>
      </c>
      <c r="T30" s="80">
        <f>ROUND(T239+$K$319+$K$320+T347,2)</f>
        <v>3801.13</v>
      </c>
      <c r="U30" s="80">
        <f>ROUND(U239+$K$319+$K$320+U347,2)</f>
        <v>3715.36</v>
      </c>
      <c r="V30" s="80">
        <f>ROUND(V239+$K$319+$K$320+V347,2)</f>
        <v>3720.04</v>
      </c>
      <c r="W30" s="80">
        <f>ROUND(W239+$K$319+$K$320+W347,2)</f>
        <v>3738.81</v>
      </c>
      <c r="X30" s="80">
        <f>ROUND(X239+$K$319+$K$320+X347,2)</f>
        <v>3799.44</v>
      </c>
      <c r="Y30" s="80">
        <f>ROUND(Y239+$K$319+$K$320+Y347,2)</f>
        <v>3822.13</v>
      </c>
    </row>
    <row r="31" spans="1:25" x14ac:dyDescent="0.25">
      <c r="A31" s="75">
        <v>25</v>
      </c>
      <c r="B31" s="80">
        <f>ROUND(B240+$K$319+$K$320+B348,2)</f>
        <v>3756.81</v>
      </c>
      <c r="C31" s="80">
        <f>ROUND(C240+$K$319+$K$320+C348,2)</f>
        <v>3717.15</v>
      </c>
      <c r="D31" s="80">
        <f>ROUND(D240+$K$319+$K$320+D348,2)</f>
        <v>3670.72</v>
      </c>
      <c r="E31" s="80">
        <f>ROUND(E240+$K$319+$K$320+E348,2)</f>
        <v>3660.54</v>
      </c>
      <c r="F31" s="80">
        <f>ROUND(F240+$K$319+$K$320+F348,2)</f>
        <v>3503.8</v>
      </c>
      <c r="G31" s="80">
        <f>ROUND(G240+$K$319+$K$320+G348,2)</f>
        <v>3503.43</v>
      </c>
      <c r="H31" s="80">
        <f>ROUND(H240+$K$319+$K$320+H348,2)</f>
        <v>3504.86</v>
      </c>
      <c r="I31" s="80">
        <f>ROUND(I240+$K$319+$K$320+I348,2)</f>
        <v>3674.43</v>
      </c>
      <c r="J31" s="80">
        <f>ROUND(J240+$K$319+$K$320+J348,2)</f>
        <v>3670.51</v>
      </c>
      <c r="K31" s="80">
        <f>ROUND(K240+$K$319+$K$320+K348,2)</f>
        <v>3675.25</v>
      </c>
      <c r="L31" s="80">
        <f>ROUND(L240+$K$319+$K$320+L348,2)</f>
        <v>3700.61</v>
      </c>
      <c r="M31" s="80">
        <f>ROUND(M240+$K$319+$K$320+M348,2)</f>
        <v>3696.46</v>
      </c>
      <c r="N31" s="80">
        <f>ROUND(N240+$K$319+$K$320+N348,2)</f>
        <v>3721.29</v>
      </c>
      <c r="O31" s="80">
        <f>ROUND(O240+$K$319+$K$320+O348,2)</f>
        <v>3760.67</v>
      </c>
      <c r="P31" s="80">
        <f>ROUND(P240+$K$319+$K$320+P348,2)</f>
        <v>3725.78</v>
      </c>
      <c r="Q31" s="80">
        <f>ROUND(Q240+$K$319+$K$320+Q348,2)</f>
        <v>3721.01</v>
      </c>
      <c r="R31" s="80">
        <f>ROUND(R240+$K$319+$K$320+R348,2)</f>
        <v>3720.73</v>
      </c>
      <c r="S31" s="80">
        <f>ROUND(S240+$K$319+$K$320+S348,2)</f>
        <v>3723.17</v>
      </c>
      <c r="T31" s="80">
        <f>ROUND(T240+$K$319+$K$320+T348,2)</f>
        <v>3720.2</v>
      </c>
      <c r="U31" s="80">
        <f>ROUND(U240+$K$319+$K$320+U348,2)</f>
        <v>3722.95</v>
      </c>
      <c r="V31" s="80">
        <f>ROUND(V240+$K$319+$K$320+V348,2)</f>
        <v>3723.53</v>
      </c>
      <c r="W31" s="80">
        <f>ROUND(W240+$K$319+$K$320+W348,2)</f>
        <v>3723.37</v>
      </c>
      <c r="X31" s="80">
        <f>ROUND(X240+$K$319+$K$320+X348,2)</f>
        <v>3731</v>
      </c>
      <c r="Y31" s="80">
        <f>ROUND(Y240+$K$319+$K$320+Y348,2)</f>
        <v>3799.8</v>
      </c>
    </row>
    <row r="32" spans="1:25" x14ac:dyDescent="0.25">
      <c r="A32" s="75">
        <v>26</v>
      </c>
      <c r="B32" s="80">
        <f>ROUND(B241+$K$319+$K$320+B349,2)</f>
        <v>3729</v>
      </c>
      <c r="C32" s="80">
        <f>ROUND(C241+$K$319+$K$320+C349,2)</f>
        <v>3709.97</v>
      </c>
      <c r="D32" s="80">
        <f>ROUND(D241+$K$319+$K$320+D349,2)</f>
        <v>3670.81</v>
      </c>
      <c r="E32" s="80">
        <f>ROUND(E241+$K$319+$K$320+E349,2)</f>
        <v>3671.3</v>
      </c>
      <c r="F32" s="80">
        <f>ROUND(F241+$K$319+$K$320+F349,2)</f>
        <v>3671.59</v>
      </c>
      <c r="G32" s="80">
        <f>ROUND(G241+$K$319+$K$320+G349,2)</f>
        <v>3671.38</v>
      </c>
      <c r="H32" s="80">
        <f>ROUND(H241+$K$319+$K$320+H349,2)</f>
        <v>3673.71</v>
      </c>
      <c r="I32" s="80">
        <f>ROUND(I241+$K$319+$K$320+I349,2)</f>
        <v>3497.38</v>
      </c>
      <c r="J32" s="80">
        <f>ROUND(J241+$K$319+$K$320+J349,2)</f>
        <v>3484.55</v>
      </c>
      <c r="K32" s="80">
        <f>ROUND(K241+$K$319+$K$320+K349,2)</f>
        <v>3573.23</v>
      </c>
      <c r="L32" s="80">
        <f>ROUND(L241+$K$319+$K$320+L349,2)</f>
        <v>3588.15</v>
      </c>
      <c r="M32" s="80">
        <f>ROUND(M241+$K$319+$K$320+M349,2)</f>
        <v>3661.59</v>
      </c>
      <c r="N32" s="80">
        <f>ROUND(N241+$K$319+$K$320+N349,2)</f>
        <v>3687.73</v>
      </c>
      <c r="O32" s="80">
        <f>ROUND(O241+$K$319+$K$320+O349,2)</f>
        <v>3684.6</v>
      </c>
      <c r="P32" s="80">
        <f>ROUND(P241+$K$319+$K$320+P349,2)</f>
        <v>3671.48</v>
      </c>
      <c r="Q32" s="80">
        <f>ROUND(Q241+$K$319+$K$320+Q349,2)</f>
        <v>3678.63</v>
      </c>
      <c r="R32" s="80">
        <f>ROUND(R241+$K$319+$K$320+R349,2)</f>
        <v>3679.83</v>
      </c>
      <c r="S32" s="80">
        <f>ROUND(S241+$K$319+$K$320+S349,2)</f>
        <v>3677.9</v>
      </c>
      <c r="T32" s="80">
        <f>ROUND(T241+$K$319+$K$320+T349,2)</f>
        <v>3698.47</v>
      </c>
      <c r="U32" s="80">
        <f>ROUND(U241+$K$319+$K$320+U349,2)</f>
        <v>3706.05</v>
      </c>
      <c r="V32" s="80">
        <f>ROUND(V241+$K$319+$K$320+V349,2)</f>
        <v>3705.98</v>
      </c>
      <c r="W32" s="80">
        <f>ROUND(W241+$K$319+$K$320+W349,2)</f>
        <v>3717.93</v>
      </c>
      <c r="X32" s="80">
        <f>ROUND(X241+$K$319+$K$320+X349,2)</f>
        <v>3780.47</v>
      </c>
      <c r="Y32" s="80">
        <f>ROUND(Y241+$K$319+$K$320+Y349,2)</f>
        <v>3796.48</v>
      </c>
    </row>
    <row r="33" spans="1:25" x14ac:dyDescent="0.25">
      <c r="A33" s="75">
        <v>27</v>
      </c>
      <c r="B33" s="80">
        <f>ROUND(B242+$K$319+$K$320+B350,2)</f>
        <v>3745.29</v>
      </c>
      <c r="C33" s="80">
        <f>ROUND(C242+$K$319+$K$320+C350,2)</f>
        <v>3718.04</v>
      </c>
      <c r="D33" s="80">
        <f>ROUND(D242+$K$319+$K$320+D350,2)</f>
        <v>3651.33</v>
      </c>
      <c r="E33" s="80">
        <f>ROUND(E242+$K$319+$K$320+E350,2)</f>
        <v>3529.2</v>
      </c>
      <c r="F33" s="80">
        <f>ROUND(F242+$K$319+$K$320+F350,2)</f>
        <v>3528.89</v>
      </c>
      <c r="G33" s="80">
        <f>ROUND(G242+$K$319+$K$320+G350,2)</f>
        <v>3526.55</v>
      </c>
      <c r="H33" s="80">
        <f>ROUND(H242+$K$319+$K$320+H350,2)</f>
        <v>3529.5</v>
      </c>
      <c r="I33" s="80">
        <f>ROUND(I242+$K$319+$K$320+I350,2)</f>
        <v>3599.8</v>
      </c>
      <c r="J33" s="80">
        <f>ROUND(J242+$K$319+$K$320+J350,2)</f>
        <v>3595.7</v>
      </c>
      <c r="K33" s="80">
        <f>ROUND(K242+$K$319+$K$320+K350,2)</f>
        <v>3599.1</v>
      </c>
      <c r="L33" s="80">
        <f>ROUND(L242+$K$319+$K$320+L350,2)</f>
        <v>3586.5</v>
      </c>
      <c r="M33" s="80">
        <f>ROUND(M242+$K$319+$K$320+M350,2)</f>
        <v>3640.15</v>
      </c>
      <c r="N33" s="80">
        <f>ROUND(N242+$K$319+$K$320+N350,2)</f>
        <v>3675.45</v>
      </c>
      <c r="O33" s="80">
        <f>ROUND(O242+$K$319+$K$320+O350,2)</f>
        <v>3683.12</v>
      </c>
      <c r="P33" s="80">
        <f>ROUND(P242+$K$319+$K$320+P350,2)</f>
        <v>3672.85</v>
      </c>
      <c r="Q33" s="80">
        <f>ROUND(Q242+$K$319+$K$320+Q350,2)</f>
        <v>3684.96</v>
      </c>
      <c r="R33" s="80">
        <f>ROUND(R242+$K$319+$K$320+R350,2)</f>
        <v>3695.25</v>
      </c>
      <c r="S33" s="80">
        <f>ROUND(S242+$K$319+$K$320+S350,2)</f>
        <v>3696.11</v>
      </c>
      <c r="T33" s="80">
        <f>ROUND(T242+$K$319+$K$320+T350,2)</f>
        <v>3697.39</v>
      </c>
      <c r="U33" s="80">
        <f>ROUND(U242+$K$319+$K$320+U350,2)</f>
        <v>3696.71</v>
      </c>
      <c r="V33" s="80">
        <f>ROUND(V242+$K$319+$K$320+V350,2)</f>
        <v>3692.94</v>
      </c>
      <c r="W33" s="80">
        <f>ROUND(W242+$K$319+$K$320+W350,2)</f>
        <v>3695.48</v>
      </c>
      <c r="X33" s="80">
        <f>ROUND(X242+$K$319+$K$320+X350,2)</f>
        <v>3720.72</v>
      </c>
      <c r="Y33" s="80">
        <f>ROUND(Y242+$K$319+$K$320+Y350,2)</f>
        <v>3716.28</v>
      </c>
    </row>
    <row r="34" spans="1:25" x14ac:dyDescent="0.25">
      <c r="A34" s="75">
        <v>28</v>
      </c>
      <c r="B34" s="80">
        <f>ROUND(B243+$K$319+$K$320+B351,2)</f>
        <v>3728.33</v>
      </c>
      <c r="C34" s="80">
        <f>ROUND(C243+$K$319+$K$320+C351,2)</f>
        <v>3719.97</v>
      </c>
      <c r="D34" s="80">
        <f>ROUND(D243+$K$319+$K$320+D351,2)</f>
        <v>3662.53</v>
      </c>
      <c r="E34" s="80">
        <f>ROUND(E243+$K$319+$K$320+E351,2)</f>
        <v>3601</v>
      </c>
      <c r="F34" s="80">
        <f>ROUND(F243+$K$319+$K$320+F351,2)</f>
        <v>3599.52</v>
      </c>
      <c r="G34" s="80">
        <f>ROUND(G243+$K$319+$K$320+G351,2)</f>
        <v>3595.7</v>
      </c>
      <c r="H34" s="80">
        <f>ROUND(H243+$K$319+$K$320+H351,2)</f>
        <v>3599.66</v>
      </c>
      <c r="I34" s="80">
        <f>ROUND(I243+$K$319+$K$320+I351,2)</f>
        <v>3579.25</v>
      </c>
      <c r="J34" s="80">
        <f>ROUND(J243+$K$319+$K$320+J351,2)</f>
        <v>3576.07</v>
      </c>
      <c r="K34" s="80">
        <f>ROUND(K243+$K$319+$K$320+K351,2)</f>
        <v>3621.4</v>
      </c>
      <c r="L34" s="80">
        <f>ROUND(L243+$K$319+$K$320+L351,2)</f>
        <v>3660.2</v>
      </c>
      <c r="M34" s="80">
        <f>ROUND(M243+$K$319+$K$320+M351,2)</f>
        <v>3708.58</v>
      </c>
      <c r="N34" s="80">
        <f>ROUND(N243+$K$319+$K$320+N351,2)</f>
        <v>3736.5</v>
      </c>
      <c r="O34" s="80">
        <f>ROUND(O243+$K$319+$K$320+O351,2)</f>
        <v>3737.56</v>
      </c>
      <c r="P34" s="80">
        <f>ROUND(P243+$K$319+$K$320+P351,2)</f>
        <v>3651.96</v>
      </c>
      <c r="Q34" s="80">
        <f>ROUND(Q243+$K$319+$K$320+Q351,2)</f>
        <v>3586.35</v>
      </c>
      <c r="R34" s="80">
        <f>ROUND(R243+$K$319+$K$320+R351,2)</f>
        <v>3585.19</v>
      </c>
      <c r="S34" s="80">
        <f>ROUND(S243+$K$319+$K$320+S351,2)</f>
        <v>3730.8</v>
      </c>
      <c r="T34" s="80">
        <f>ROUND(T243+$K$319+$K$320+T351,2)</f>
        <v>3731.14</v>
      </c>
      <c r="U34" s="80">
        <f>ROUND(U243+$K$319+$K$320+U351,2)</f>
        <v>3727.5</v>
      </c>
      <c r="V34" s="80">
        <f>ROUND(V243+$K$319+$K$320+V351,2)</f>
        <v>3727.92</v>
      </c>
      <c r="W34" s="80">
        <f>ROUND(W243+$K$319+$K$320+W351,2)</f>
        <v>3852.98</v>
      </c>
      <c r="X34" s="80">
        <f>ROUND(X243+$K$319+$K$320+X351,2)</f>
        <v>3884.65</v>
      </c>
      <c r="Y34" s="80">
        <f>ROUND(Y243+$K$319+$K$320+Y351,2)</f>
        <v>3937.63</v>
      </c>
    </row>
    <row r="35" spans="1:25" x14ac:dyDescent="0.25">
      <c r="A35" s="75">
        <v>29</v>
      </c>
      <c r="B35" s="80">
        <f>ROUND(B244+$K$319+$K$320+B352,2)</f>
        <v>3884.96</v>
      </c>
      <c r="C35" s="80">
        <f>ROUND(C244+$K$319+$K$320+C352,2)</f>
        <v>3716.27</v>
      </c>
      <c r="D35" s="80">
        <f>ROUND(D244+$K$319+$K$320+D352,2)</f>
        <v>3574.83</v>
      </c>
      <c r="E35" s="80">
        <f>ROUND(E244+$K$319+$K$320+E352,2)</f>
        <v>3568.79</v>
      </c>
      <c r="F35" s="80">
        <f>ROUND(F244+$K$319+$K$320+F352,2)</f>
        <v>3569.56</v>
      </c>
      <c r="G35" s="80">
        <f>ROUND(G244+$K$319+$K$320+G352,2)</f>
        <v>3568.45</v>
      </c>
      <c r="H35" s="80">
        <f>ROUND(H244+$K$319+$K$320+H352,2)</f>
        <v>3570.8</v>
      </c>
      <c r="I35" s="80">
        <f>ROUND(I244+$K$319+$K$320+I352,2)</f>
        <v>3543.21</v>
      </c>
      <c r="J35" s="80">
        <f>ROUND(J244+$K$319+$K$320+J352,2)</f>
        <v>3541.51</v>
      </c>
      <c r="K35" s="80">
        <f>ROUND(K244+$K$319+$K$320+K352,2)</f>
        <v>3543.19</v>
      </c>
      <c r="L35" s="80">
        <f>ROUND(L244+$K$319+$K$320+L352,2)</f>
        <v>3580.46</v>
      </c>
      <c r="M35" s="80">
        <f>ROUND(M244+$K$319+$K$320+M352,2)</f>
        <v>3661.37</v>
      </c>
      <c r="N35" s="80">
        <f>ROUND(N244+$K$319+$K$320+N352,2)</f>
        <v>3704.83</v>
      </c>
      <c r="O35" s="80">
        <f>ROUND(O244+$K$319+$K$320+O352,2)</f>
        <v>3713.21</v>
      </c>
      <c r="P35" s="80">
        <f>ROUND(P244+$K$319+$K$320+P352,2)</f>
        <v>3691.65</v>
      </c>
      <c r="Q35" s="80">
        <f>ROUND(Q244+$K$319+$K$320+Q352,2)</f>
        <v>3711.5</v>
      </c>
      <c r="R35" s="80">
        <f>ROUND(R244+$K$319+$K$320+R352,2)</f>
        <v>3709.27</v>
      </c>
      <c r="S35" s="80">
        <f>ROUND(S244+$K$319+$K$320+S352,2)</f>
        <v>3708.43</v>
      </c>
      <c r="T35" s="80">
        <f>ROUND(T244+$K$319+$K$320+T352,2)</f>
        <v>3708.01</v>
      </c>
      <c r="U35" s="80">
        <f>ROUND(U244+$K$319+$K$320+U352,2)</f>
        <v>3708.8</v>
      </c>
      <c r="V35" s="80">
        <f>ROUND(V244+$K$319+$K$320+V352,2)</f>
        <v>3718.39</v>
      </c>
      <c r="W35" s="80">
        <f>ROUND(W244+$K$319+$K$320+W352,2)</f>
        <v>3838.19</v>
      </c>
      <c r="X35" s="80">
        <f>ROUND(X244+$K$319+$K$320+X352,2)</f>
        <v>3680.67</v>
      </c>
      <c r="Y35" s="80">
        <f>ROUND(Y244+$K$319+$K$320+Y352,2)</f>
        <v>4021.31</v>
      </c>
    </row>
    <row r="36" spans="1:25" x14ac:dyDescent="0.25">
      <c r="A36" s="75">
        <v>30</v>
      </c>
      <c r="B36" s="80">
        <f>ROUND(B245+$K$319+$K$320+B353,2)</f>
        <v>4025.22</v>
      </c>
      <c r="C36" s="80">
        <f>ROUND(C245+$K$319+$K$320+C353,2)</f>
        <v>3930.07</v>
      </c>
      <c r="D36" s="80">
        <f>ROUND(D245+$K$319+$K$320+D353,2)</f>
        <v>3925.11</v>
      </c>
      <c r="E36" s="80">
        <f>ROUND(E245+$K$319+$K$320+E353,2)</f>
        <v>3868.85</v>
      </c>
      <c r="F36" s="80">
        <f>ROUND(F245+$K$319+$K$320+F353,2)</f>
        <v>3775.4</v>
      </c>
      <c r="G36" s="80">
        <f>ROUND(G245+$K$319+$K$320+G353,2)</f>
        <v>3705.58</v>
      </c>
      <c r="H36" s="80">
        <f>ROUND(H245+$K$319+$K$320+H353,2)</f>
        <v>3603.62</v>
      </c>
      <c r="I36" s="80">
        <f>ROUND(I245+$K$319+$K$320+I353,2)</f>
        <v>3705.42</v>
      </c>
      <c r="J36" s="80">
        <f>ROUND(J245+$K$319+$K$320+J353,2)</f>
        <v>3699.65</v>
      </c>
      <c r="K36" s="80">
        <f>ROUND(K245+$K$319+$K$320+K353,2)</f>
        <v>3701.31</v>
      </c>
      <c r="L36" s="80">
        <f>ROUND(L245+$K$319+$K$320+L353,2)</f>
        <v>3702.77</v>
      </c>
      <c r="M36" s="80">
        <f>ROUND(M245+$K$319+$K$320+M353,2)</f>
        <v>3703.89</v>
      </c>
      <c r="N36" s="80">
        <f>ROUND(N245+$K$319+$K$320+N353,2)</f>
        <v>3700.81</v>
      </c>
      <c r="O36" s="80">
        <f>ROUND(O245+$K$319+$K$320+O353,2)</f>
        <v>3700.66</v>
      </c>
      <c r="P36" s="80">
        <f>ROUND(P245+$K$319+$K$320+P353,2)</f>
        <v>3695.32</v>
      </c>
      <c r="Q36" s="80">
        <f>ROUND(Q245+$K$319+$K$320+Q353,2)</f>
        <v>3730.94</v>
      </c>
      <c r="R36" s="80">
        <f>ROUND(R245+$K$319+$K$320+R353,2)</f>
        <v>3738.72</v>
      </c>
      <c r="S36" s="80">
        <f>ROUND(S245+$K$319+$K$320+S353,2)</f>
        <v>3822.72</v>
      </c>
      <c r="T36" s="80">
        <f>ROUND(T245+$K$319+$K$320+T353,2)</f>
        <v>3831.47</v>
      </c>
      <c r="U36" s="80">
        <f>ROUND(U245+$K$319+$K$320+U353,2)</f>
        <v>3717.48</v>
      </c>
      <c r="V36" s="80">
        <f>ROUND(V245+$K$319+$K$320+V353,2)</f>
        <v>3806.87</v>
      </c>
      <c r="W36" s="80">
        <f>ROUND(W245+$K$319+$K$320+W353,2)</f>
        <v>3836.97</v>
      </c>
      <c r="X36" s="80">
        <f>ROUND(X245+$K$319+$K$320+X353,2)</f>
        <v>3843.16</v>
      </c>
      <c r="Y36" s="80">
        <f>ROUND(Y245+$K$319+$K$320+Y353,2)</f>
        <v>3871.11</v>
      </c>
    </row>
    <row r="37" spans="1:25" outlineLevel="1" x14ac:dyDescent="0.25">
      <c r="A37" s="75">
        <v>31</v>
      </c>
      <c r="B37" s="80" t="e">
        <f>ROUND(#REF!+$K$319+$K$320+#REF!,2)</f>
        <v>#REF!</v>
      </c>
      <c r="C37" s="80" t="e">
        <f>ROUND(#REF!+$K$319+$K$320+#REF!,2)</f>
        <v>#REF!</v>
      </c>
      <c r="D37" s="80" t="e">
        <f>ROUND(#REF!+$K$319+$K$320+#REF!,2)</f>
        <v>#REF!</v>
      </c>
      <c r="E37" s="80" t="e">
        <f>ROUND(#REF!+$K$319+$K$320+#REF!,2)</f>
        <v>#REF!</v>
      </c>
      <c r="F37" s="80" t="e">
        <f>ROUND(#REF!+$K$319+$K$320+#REF!,2)</f>
        <v>#REF!</v>
      </c>
      <c r="G37" s="80" t="e">
        <f>ROUND(#REF!+$K$319+$K$320+#REF!,2)</f>
        <v>#REF!</v>
      </c>
      <c r="H37" s="80" t="e">
        <f>ROUND(#REF!+$K$319+$K$320+#REF!,2)</f>
        <v>#REF!</v>
      </c>
      <c r="I37" s="80" t="e">
        <f>ROUND(#REF!+$K$319+$K$320+#REF!,2)</f>
        <v>#REF!</v>
      </c>
      <c r="J37" s="80" t="e">
        <f>ROUND(#REF!+$K$319+$K$320+#REF!,2)</f>
        <v>#REF!</v>
      </c>
      <c r="K37" s="80" t="e">
        <f>ROUND(#REF!+$K$319+$K$320+#REF!,2)</f>
        <v>#REF!</v>
      </c>
      <c r="L37" s="80" t="e">
        <f>ROUND(#REF!+$K$319+$K$320+#REF!,2)</f>
        <v>#REF!</v>
      </c>
      <c r="M37" s="80" t="e">
        <f>ROUND(#REF!+$K$319+$K$320+#REF!,2)</f>
        <v>#REF!</v>
      </c>
      <c r="N37" s="80" t="e">
        <f>ROUND(#REF!+$K$319+$K$320+#REF!,2)</f>
        <v>#REF!</v>
      </c>
      <c r="O37" s="80" t="e">
        <f>ROUND(#REF!+$K$319+$K$320+#REF!,2)</f>
        <v>#REF!</v>
      </c>
      <c r="P37" s="80" t="e">
        <f>ROUND(#REF!+$K$319+$K$320+#REF!,2)</f>
        <v>#REF!</v>
      </c>
      <c r="Q37" s="80" t="e">
        <f>ROUND(#REF!+$K$319+$K$320+#REF!,2)</f>
        <v>#REF!</v>
      </c>
      <c r="R37" s="80" t="e">
        <f>ROUND(#REF!+$K$319+$K$320+#REF!,2)</f>
        <v>#REF!</v>
      </c>
      <c r="S37" s="80" t="e">
        <f>ROUND(#REF!+$K$319+$K$320+#REF!,2)</f>
        <v>#REF!</v>
      </c>
      <c r="T37" s="80" t="e">
        <f>ROUND(#REF!+$K$319+$K$320+#REF!,2)</f>
        <v>#REF!</v>
      </c>
      <c r="U37" s="80" t="e">
        <f>ROUND(#REF!+$K$319+$K$320+#REF!,2)</f>
        <v>#REF!</v>
      </c>
      <c r="V37" s="80" t="e">
        <f>ROUND(#REF!+$K$319+$K$320+#REF!,2)</f>
        <v>#REF!</v>
      </c>
      <c r="W37" s="80" t="e">
        <f>ROUND(#REF!+$K$319+$K$320+#REF!,2)</f>
        <v>#REF!</v>
      </c>
      <c r="X37" s="80" t="e">
        <f>ROUND(#REF!+$K$319+$K$320+#REF!,2)</f>
        <v>#REF!</v>
      </c>
      <c r="Y37" s="80" t="e">
        <f>ROUND(#REF!+$K$319+$K$320+#REF!,2)</f>
        <v>#REF!</v>
      </c>
    </row>
    <row r="39" spans="1:25" ht="18.75" x14ac:dyDescent="0.25">
      <c r="A39" s="72" t="s">
        <v>67</v>
      </c>
      <c r="B39" s="73" t="s">
        <v>93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x14ac:dyDescent="0.25">
      <c r="A41" s="75">
        <v>1</v>
      </c>
      <c r="B41" s="76">
        <f>ROUND(B216+$L$319+$L$320+B324,2)</f>
        <v>3910.5</v>
      </c>
      <c r="C41" s="76">
        <f>ROUND(C216+$L$319+$L$320+C324,2)</f>
        <v>3852.15</v>
      </c>
      <c r="D41" s="76">
        <f>ROUND(D216+$L$319+$L$320+D324,2)</f>
        <v>3840.33</v>
      </c>
      <c r="E41" s="76">
        <f>ROUND(E216+$L$319+$L$320+E324,2)</f>
        <v>3839.5</v>
      </c>
      <c r="F41" s="76">
        <f>ROUND(F216+$L$319+$L$320+F324,2)</f>
        <v>3837.28</v>
      </c>
      <c r="G41" s="76">
        <f>ROUND(G216+$L$319+$L$320+G324,2)</f>
        <v>3834.26</v>
      </c>
      <c r="H41" s="76">
        <f>ROUND(H216+$L$319+$L$320+H324,2)</f>
        <v>3833.56</v>
      </c>
      <c r="I41" s="76">
        <f>ROUND(I216+$L$319+$L$320+I324,2)</f>
        <v>3778.21</v>
      </c>
      <c r="J41" s="76">
        <f>ROUND(J216+$L$319+$L$320+J324,2)</f>
        <v>3782.41</v>
      </c>
      <c r="K41" s="76">
        <f>ROUND(K216+$L$319+$L$320+K324,2)</f>
        <v>3794.04</v>
      </c>
      <c r="L41" s="76">
        <f>ROUND(L216+$L$319+$L$320+L324,2)</f>
        <v>3802.32</v>
      </c>
      <c r="M41" s="76">
        <f>ROUND(M216+$L$319+$L$320+M324,2)</f>
        <v>3819.92</v>
      </c>
      <c r="N41" s="76">
        <f>ROUND(N216+$L$319+$L$320+N324,2)</f>
        <v>3857.93</v>
      </c>
      <c r="O41" s="76">
        <f>ROUND(O216+$L$319+$L$320+O324,2)</f>
        <v>3877.95</v>
      </c>
      <c r="P41" s="76">
        <f>ROUND(P216+$L$319+$L$320+P324,2)</f>
        <v>3879.43</v>
      </c>
      <c r="Q41" s="76">
        <f>ROUND(Q216+$L$319+$L$320+Q324,2)</f>
        <v>3887.64</v>
      </c>
      <c r="R41" s="76">
        <f>ROUND(R216+$L$319+$L$320+R324,2)</f>
        <v>3887.45</v>
      </c>
      <c r="S41" s="76">
        <f>ROUND(S216+$L$319+$L$320+S324,2)</f>
        <v>3888.17</v>
      </c>
      <c r="T41" s="76">
        <f>ROUND(T216+$L$319+$L$320+T324,2)</f>
        <v>3885.03</v>
      </c>
      <c r="U41" s="76">
        <f>ROUND(U216+$L$319+$L$320+U324,2)</f>
        <v>3870.63</v>
      </c>
      <c r="V41" s="76">
        <f>ROUND(V216+$L$319+$L$320+V324,2)</f>
        <v>3881.91</v>
      </c>
      <c r="W41" s="76">
        <f>ROUND(W216+$L$319+$L$320+W324,2)</f>
        <v>3805.05</v>
      </c>
      <c r="X41" s="76">
        <f>ROUND(X216+$L$319+$L$320+X324,2)</f>
        <v>3788.09</v>
      </c>
      <c r="Y41" s="76">
        <f>ROUND(Y216+$L$319+$L$320+Y324,2)</f>
        <v>3799.08</v>
      </c>
    </row>
    <row r="42" spans="1:25" x14ac:dyDescent="0.25">
      <c r="A42" s="75">
        <v>2</v>
      </c>
      <c r="B42" s="76">
        <f>ROUND(B217+$L$319+$L$320+B325,2)</f>
        <v>3805.75</v>
      </c>
      <c r="C42" s="76">
        <f>ROUND(C217+$L$319+$L$320+C325,2)</f>
        <v>3806.82</v>
      </c>
      <c r="D42" s="76">
        <f>ROUND(D217+$L$319+$L$320+D325,2)</f>
        <v>3789.99</v>
      </c>
      <c r="E42" s="76">
        <f>ROUND(E217+$L$319+$L$320+E325,2)</f>
        <v>3796.11</v>
      </c>
      <c r="F42" s="76">
        <f>ROUND(F217+$L$319+$L$320+F325,2)</f>
        <v>3796.53</v>
      </c>
      <c r="G42" s="76">
        <f>ROUND(G217+$L$319+$L$320+G325,2)</f>
        <v>3787.85</v>
      </c>
      <c r="H42" s="76">
        <f>ROUND(H217+$L$319+$L$320+H325,2)</f>
        <v>3782.54</v>
      </c>
      <c r="I42" s="76">
        <f>ROUND(I217+$L$319+$L$320+I325,2)</f>
        <v>3757.77</v>
      </c>
      <c r="J42" s="76">
        <f>ROUND(J217+$L$319+$L$320+J325,2)</f>
        <v>3755.13</v>
      </c>
      <c r="K42" s="76">
        <f>ROUND(K217+$L$319+$L$320+K325,2)</f>
        <v>3756.32</v>
      </c>
      <c r="L42" s="76">
        <f>ROUND(L217+$L$319+$L$320+L325,2)</f>
        <v>3763.71</v>
      </c>
      <c r="M42" s="76">
        <f>ROUND(M217+$L$319+$L$320+M325,2)</f>
        <v>3787.2</v>
      </c>
      <c r="N42" s="76">
        <f>ROUND(N217+$L$319+$L$320+N325,2)</f>
        <v>3833.52</v>
      </c>
      <c r="O42" s="76">
        <f>ROUND(O217+$L$319+$L$320+O325,2)</f>
        <v>3882.7</v>
      </c>
      <c r="P42" s="76">
        <f>ROUND(P217+$L$319+$L$320+P325,2)</f>
        <v>3896.74</v>
      </c>
      <c r="Q42" s="76">
        <f>ROUND(Q217+$L$319+$L$320+Q325,2)</f>
        <v>3899.45</v>
      </c>
      <c r="R42" s="76">
        <f>ROUND(R217+$L$319+$L$320+R325,2)</f>
        <v>3896.16</v>
      </c>
      <c r="S42" s="76">
        <f>ROUND(S217+$L$319+$L$320+S325,2)</f>
        <v>3895.8</v>
      </c>
      <c r="T42" s="76">
        <f>ROUND(T217+$L$319+$L$320+T325,2)</f>
        <v>3896.99</v>
      </c>
      <c r="U42" s="76">
        <f>ROUND(U217+$L$319+$L$320+U325,2)</f>
        <v>3909.67</v>
      </c>
      <c r="V42" s="76">
        <f>ROUND(V217+$L$319+$L$320+V325,2)</f>
        <v>3933.47</v>
      </c>
      <c r="W42" s="76">
        <f>ROUND(W217+$L$319+$L$320+W325,2)</f>
        <v>3950.91</v>
      </c>
      <c r="X42" s="76">
        <f>ROUND(X217+$L$319+$L$320+X325,2)</f>
        <v>3956</v>
      </c>
      <c r="Y42" s="76">
        <f>ROUND(Y217+$L$319+$L$320+Y325,2)</f>
        <v>3952.63</v>
      </c>
    </row>
    <row r="43" spans="1:25" x14ac:dyDescent="0.25">
      <c r="A43" s="75">
        <v>3</v>
      </c>
      <c r="B43" s="76">
        <f>ROUND(B218+$L$319+$L$320+B326,2)</f>
        <v>3961.02</v>
      </c>
      <c r="C43" s="76">
        <f>ROUND(C218+$L$319+$L$320+C326,2)</f>
        <v>3939.74</v>
      </c>
      <c r="D43" s="76">
        <f>ROUND(D218+$L$319+$L$320+D326,2)</f>
        <v>3851.63</v>
      </c>
      <c r="E43" s="76">
        <f>ROUND(E218+$L$319+$L$320+E326,2)</f>
        <v>3857.5</v>
      </c>
      <c r="F43" s="76">
        <f>ROUND(F218+$L$319+$L$320+F326,2)</f>
        <v>3808.51</v>
      </c>
      <c r="G43" s="76">
        <f>ROUND(G218+$L$319+$L$320+G326,2)</f>
        <v>3758.18</v>
      </c>
      <c r="H43" s="76">
        <f>ROUND(H218+$L$319+$L$320+H326,2)</f>
        <v>3759.54</v>
      </c>
      <c r="I43" s="76">
        <f>ROUND(I218+$L$319+$L$320+I326,2)</f>
        <v>3844.1</v>
      </c>
      <c r="J43" s="76">
        <f>ROUND(J218+$L$319+$L$320+J326,2)</f>
        <v>3845.05</v>
      </c>
      <c r="K43" s="76">
        <f>ROUND(K218+$L$319+$L$320+K326,2)</f>
        <v>3850.81</v>
      </c>
      <c r="L43" s="76">
        <f>ROUND(L218+$L$319+$L$320+L326,2)</f>
        <v>3855.18</v>
      </c>
      <c r="M43" s="76">
        <f>ROUND(M218+$L$319+$L$320+M326,2)</f>
        <v>3850.82</v>
      </c>
      <c r="N43" s="76">
        <f>ROUND(N218+$L$319+$L$320+N326,2)</f>
        <v>3849.5</v>
      </c>
      <c r="O43" s="76">
        <f>ROUND(O218+$L$319+$L$320+O326,2)</f>
        <v>3854.89</v>
      </c>
      <c r="P43" s="76">
        <f>ROUND(P218+$L$319+$L$320+P326,2)</f>
        <v>3854.59</v>
      </c>
      <c r="Q43" s="76">
        <f>ROUND(Q218+$L$319+$L$320+Q326,2)</f>
        <v>3852.63</v>
      </c>
      <c r="R43" s="76">
        <f>ROUND(R218+$L$319+$L$320+R326,2)</f>
        <v>3852.78</v>
      </c>
      <c r="S43" s="76">
        <f>ROUND(S218+$L$319+$L$320+S326,2)</f>
        <v>3853.61</v>
      </c>
      <c r="T43" s="76">
        <f>ROUND(T218+$L$319+$L$320+T326,2)</f>
        <v>3853.93</v>
      </c>
      <c r="U43" s="76">
        <f>ROUND(U218+$L$319+$L$320+U326,2)</f>
        <v>3851.02</v>
      </c>
      <c r="V43" s="76">
        <f>ROUND(V218+$L$319+$L$320+V326,2)</f>
        <v>3849.33</v>
      </c>
      <c r="W43" s="76">
        <f>ROUND(W218+$L$319+$L$320+W326,2)</f>
        <v>3893.09</v>
      </c>
      <c r="X43" s="76">
        <f>ROUND(X218+$L$319+$L$320+X326,2)</f>
        <v>3895.49</v>
      </c>
      <c r="Y43" s="76">
        <f>ROUND(Y218+$L$319+$L$320+Y326,2)</f>
        <v>3909.53</v>
      </c>
    </row>
    <row r="44" spans="1:25" x14ac:dyDescent="0.25">
      <c r="A44" s="75">
        <v>4</v>
      </c>
      <c r="B44" s="76">
        <f>ROUND(B219+$L$319+$L$320+B327,2)</f>
        <v>3879.64</v>
      </c>
      <c r="C44" s="76">
        <f>ROUND(C219+$L$319+$L$320+C327,2)</f>
        <v>3862.39</v>
      </c>
      <c r="D44" s="76">
        <f>ROUND(D219+$L$319+$L$320+D327,2)</f>
        <v>3851.11</v>
      </c>
      <c r="E44" s="76">
        <f>ROUND(E219+$L$319+$L$320+E327,2)</f>
        <v>3852.81</v>
      </c>
      <c r="F44" s="76">
        <f>ROUND(F219+$L$319+$L$320+F327,2)</f>
        <v>3850.98</v>
      </c>
      <c r="G44" s="76">
        <f>ROUND(G219+$L$319+$L$320+G327,2)</f>
        <v>3844.37</v>
      </c>
      <c r="H44" s="76">
        <f>ROUND(H219+$L$319+$L$320+H327,2)</f>
        <v>3850.93</v>
      </c>
      <c r="I44" s="76">
        <f>ROUND(I219+$L$319+$L$320+I327,2)</f>
        <v>3921.25</v>
      </c>
      <c r="J44" s="76">
        <f>ROUND(J219+$L$319+$L$320+J327,2)</f>
        <v>3918.28</v>
      </c>
      <c r="K44" s="76">
        <f>ROUND(K219+$L$319+$L$320+K327,2)</f>
        <v>3923.44</v>
      </c>
      <c r="L44" s="76">
        <f>ROUND(L219+$L$319+$L$320+L327,2)</f>
        <v>3924.07</v>
      </c>
      <c r="M44" s="76">
        <f>ROUND(M219+$L$319+$L$320+M327,2)</f>
        <v>3925.27</v>
      </c>
      <c r="N44" s="76">
        <f>ROUND(N219+$L$319+$L$320+N327,2)</f>
        <v>3922.7</v>
      </c>
      <c r="O44" s="76">
        <f>ROUND(O219+$L$319+$L$320+O327,2)</f>
        <v>3933.46</v>
      </c>
      <c r="P44" s="76">
        <f>ROUND(P219+$L$319+$L$320+P327,2)</f>
        <v>3937.15</v>
      </c>
      <c r="Q44" s="76">
        <f>ROUND(Q219+$L$319+$L$320+Q327,2)</f>
        <v>3939.22</v>
      </c>
      <c r="R44" s="76">
        <f>ROUND(R219+$L$319+$L$320+R327,2)</f>
        <v>3938.36</v>
      </c>
      <c r="S44" s="76">
        <f>ROUND(S219+$L$319+$L$320+S327,2)</f>
        <v>3931.28</v>
      </c>
      <c r="T44" s="76">
        <f>ROUND(T219+$L$319+$L$320+T327,2)</f>
        <v>3935.88</v>
      </c>
      <c r="U44" s="76">
        <f>ROUND(U219+$L$319+$L$320+U327,2)</f>
        <v>3931.66</v>
      </c>
      <c r="V44" s="76">
        <f>ROUND(V219+$L$319+$L$320+V327,2)</f>
        <v>3935.35</v>
      </c>
      <c r="W44" s="76">
        <f>ROUND(W219+$L$319+$L$320+W327,2)</f>
        <v>3946.17</v>
      </c>
      <c r="X44" s="76">
        <f>ROUND(X219+$L$319+$L$320+X327,2)</f>
        <v>3947.62</v>
      </c>
      <c r="Y44" s="76">
        <f>ROUND(Y219+$L$319+$L$320+Y327,2)</f>
        <v>3945.94</v>
      </c>
    </row>
    <row r="45" spans="1:25" x14ac:dyDescent="0.25">
      <c r="A45" s="75">
        <v>5</v>
      </c>
      <c r="B45" s="76">
        <f>ROUND(B220+$L$319+$L$320+B328,2)</f>
        <v>3952.11</v>
      </c>
      <c r="C45" s="76">
        <f>ROUND(C220+$L$319+$L$320+C328,2)</f>
        <v>3940.71</v>
      </c>
      <c r="D45" s="76">
        <f>ROUND(D220+$L$319+$L$320+D328,2)</f>
        <v>3923.3</v>
      </c>
      <c r="E45" s="76">
        <f>ROUND(E220+$L$319+$L$320+E328,2)</f>
        <v>3920.68</v>
      </c>
      <c r="F45" s="76">
        <f>ROUND(F220+$L$319+$L$320+F328,2)</f>
        <v>3918.67</v>
      </c>
      <c r="G45" s="76">
        <f>ROUND(G220+$L$319+$L$320+G328,2)</f>
        <v>3923.79</v>
      </c>
      <c r="H45" s="76">
        <f>ROUND(H220+$L$319+$L$320+H328,2)</f>
        <v>3918.95</v>
      </c>
      <c r="I45" s="76">
        <f>ROUND(I220+$L$319+$L$320+I328,2)</f>
        <v>3933.61</v>
      </c>
      <c r="J45" s="76">
        <f>ROUND(J220+$L$319+$L$320+J328,2)</f>
        <v>3929.68</v>
      </c>
      <c r="K45" s="76">
        <f>ROUND(K220+$L$319+$L$320+K328,2)</f>
        <v>3938.21</v>
      </c>
      <c r="L45" s="76">
        <f>ROUND(L220+$L$319+$L$320+L328,2)</f>
        <v>3941.93</v>
      </c>
      <c r="M45" s="76">
        <f>ROUND(M220+$L$319+$L$320+M328,2)</f>
        <v>3944.1</v>
      </c>
      <c r="N45" s="76">
        <f>ROUND(N220+$L$319+$L$320+N328,2)</f>
        <v>3944.62</v>
      </c>
      <c r="O45" s="76">
        <f>ROUND(O220+$L$319+$L$320+O328,2)</f>
        <v>3946.56</v>
      </c>
      <c r="P45" s="76">
        <f>ROUND(P220+$L$319+$L$320+P328,2)</f>
        <v>3942.85</v>
      </c>
      <c r="Q45" s="76">
        <f>ROUND(Q220+$L$319+$L$320+Q328,2)</f>
        <v>3942.09</v>
      </c>
      <c r="R45" s="76">
        <f>ROUND(R220+$L$319+$L$320+R328,2)</f>
        <v>3939.39</v>
      </c>
      <c r="S45" s="76">
        <f>ROUND(S220+$L$319+$L$320+S328,2)</f>
        <v>3941.04</v>
      </c>
      <c r="T45" s="76">
        <f>ROUND(T220+$L$319+$L$320+T328,2)</f>
        <v>3943.02</v>
      </c>
      <c r="U45" s="76">
        <f>ROUND(U220+$L$319+$L$320+U328,2)</f>
        <v>3945.11</v>
      </c>
      <c r="V45" s="76">
        <f>ROUND(V220+$L$319+$L$320+V328,2)</f>
        <v>3945.41</v>
      </c>
      <c r="W45" s="76">
        <f>ROUND(W220+$L$319+$L$320+W328,2)</f>
        <v>3954.59</v>
      </c>
      <c r="X45" s="76">
        <f>ROUND(X220+$L$319+$L$320+X328,2)</f>
        <v>3948.96</v>
      </c>
      <c r="Y45" s="76">
        <f>ROUND(Y220+$L$319+$L$320+Y328,2)</f>
        <v>3950.74</v>
      </c>
    </row>
    <row r="46" spans="1:25" x14ac:dyDescent="0.25">
      <c r="A46" s="75">
        <v>6</v>
      </c>
      <c r="B46" s="76">
        <f>ROUND(B221+$L$319+$L$320+B329,2)</f>
        <v>3951.44</v>
      </c>
      <c r="C46" s="76">
        <f>ROUND(C221+$L$319+$L$320+C329,2)</f>
        <v>3952.67</v>
      </c>
      <c r="D46" s="76">
        <f>ROUND(D221+$L$319+$L$320+D329,2)</f>
        <v>3944.56</v>
      </c>
      <c r="E46" s="76">
        <f>ROUND(E221+$L$319+$L$320+E329,2)</f>
        <v>3944.48</v>
      </c>
      <c r="F46" s="76">
        <f>ROUND(F221+$L$319+$L$320+F329,2)</f>
        <v>3941.55</v>
      </c>
      <c r="G46" s="76">
        <f>ROUND(G221+$L$319+$L$320+G329,2)</f>
        <v>3938.19</v>
      </c>
      <c r="H46" s="76">
        <f>ROUND(H221+$L$319+$L$320+H329,2)</f>
        <v>3938.96</v>
      </c>
      <c r="I46" s="76">
        <f>ROUND(I221+$L$319+$L$320+I329,2)</f>
        <v>3875.37</v>
      </c>
      <c r="J46" s="76">
        <f>ROUND(J221+$L$319+$L$320+J329,2)</f>
        <v>3868.07</v>
      </c>
      <c r="K46" s="76">
        <f>ROUND(K221+$L$319+$L$320+K329,2)</f>
        <v>3876.62</v>
      </c>
      <c r="L46" s="76">
        <f>ROUND(L221+$L$319+$L$320+L329,2)</f>
        <v>3881.21</v>
      </c>
      <c r="M46" s="76">
        <f>ROUND(M221+$L$319+$L$320+M329,2)</f>
        <v>3884.7</v>
      </c>
      <c r="N46" s="76">
        <f>ROUND(N221+$L$319+$L$320+N329,2)</f>
        <v>3880.64</v>
      </c>
      <c r="O46" s="76">
        <f>ROUND(O221+$L$319+$L$320+O329,2)</f>
        <v>3897.97</v>
      </c>
      <c r="P46" s="76">
        <f>ROUND(P221+$L$319+$L$320+P329,2)</f>
        <v>3897.1</v>
      </c>
      <c r="Q46" s="76">
        <f>ROUND(Q221+$L$319+$L$320+Q329,2)</f>
        <v>3918.37</v>
      </c>
      <c r="R46" s="76">
        <f>ROUND(R221+$L$319+$L$320+R329,2)</f>
        <v>3908.54</v>
      </c>
      <c r="S46" s="76">
        <f>ROUND(S221+$L$319+$L$320+S329,2)</f>
        <v>3898.96</v>
      </c>
      <c r="T46" s="76">
        <f>ROUND(T221+$L$319+$L$320+T329,2)</f>
        <v>3901.48</v>
      </c>
      <c r="U46" s="76">
        <f>ROUND(U221+$L$319+$L$320+U329,2)</f>
        <v>3892.81</v>
      </c>
      <c r="V46" s="76">
        <f>ROUND(V221+$L$319+$L$320+V329,2)</f>
        <v>3898.83</v>
      </c>
      <c r="W46" s="76">
        <f>ROUND(W221+$L$319+$L$320+W329,2)</f>
        <v>3910.43</v>
      </c>
      <c r="X46" s="76">
        <f>ROUND(X221+$L$319+$L$320+X329,2)</f>
        <v>3906.92</v>
      </c>
      <c r="Y46" s="76">
        <f>ROUND(Y221+$L$319+$L$320+Y329,2)</f>
        <v>3901.78</v>
      </c>
    </row>
    <row r="47" spans="1:25" x14ac:dyDescent="0.25">
      <c r="A47" s="75">
        <v>7</v>
      </c>
      <c r="B47" s="76">
        <f>ROUND(B222+$L$319+$L$320+B330,2)</f>
        <v>3895.33</v>
      </c>
      <c r="C47" s="76">
        <f>ROUND(C222+$L$319+$L$320+C330,2)</f>
        <v>3892.16</v>
      </c>
      <c r="D47" s="76">
        <f>ROUND(D222+$L$319+$L$320+D330,2)</f>
        <v>3873.38</v>
      </c>
      <c r="E47" s="76">
        <f>ROUND(E222+$L$319+$L$320+E330,2)</f>
        <v>3871.53</v>
      </c>
      <c r="F47" s="76">
        <f>ROUND(F222+$L$319+$L$320+F330,2)</f>
        <v>3872.72</v>
      </c>
      <c r="G47" s="76">
        <f>ROUND(G222+$L$319+$L$320+G330,2)</f>
        <v>3873.21</v>
      </c>
      <c r="H47" s="76">
        <f>ROUND(H222+$L$319+$L$320+H330,2)</f>
        <v>3874.82</v>
      </c>
      <c r="I47" s="76">
        <f>ROUND(I222+$L$319+$L$320+I330,2)</f>
        <v>3859.07</v>
      </c>
      <c r="J47" s="76">
        <f>ROUND(J222+$L$319+$L$320+J330,2)</f>
        <v>3857.36</v>
      </c>
      <c r="K47" s="76">
        <f>ROUND(K222+$L$319+$L$320+K330,2)</f>
        <v>3859.64</v>
      </c>
      <c r="L47" s="76">
        <f>ROUND(L222+$L$319+$L$320+L330,2)</f>
        <v>3862.14</v>
      </c>
      <c r="M47" s="76">
        <f>ROUND(M222+$L$319+$L$320+M330,2)</f>
        <v>3874.24</v>
      </c>
      <c r="N47" s="76">
        <f>ROUND(N222+$L$319+$L$320+N330,2)</f>
        <v>3874.3</v>
      </c>
      <c r="O47" s="76">
        <f>ROUND(O222+$L$319+$L$320+O330,2)</f>
        <v>3879.46</v>
      </c>
      <c r="P47" s="76">
        <f>ROUND(P222+$L$319+$L$320+P330,2)</f>
        <v>3876.78</v>
      </c>
      <c r="Q47" s="76">
        <f>ROUND(Q222+$L$319+$L$320+Q330,2)</f>
        <v>3878.6</v>
      </c>
      <c r="R47" s="76">
        <f>ROUND(R222+$L$319+$L$320+R330,2)</f>
        <v>3977.91</v>
      </c>
      <c r="S47" s="76">
        <f>ROUND(S222+$L$319+$L$320+S330,2)</f>
        <v>3876.03</v>
      </c>
      <c r="T47" s="76">
        <f>ROUND(T222+$L$319+$L$320+T330,2)</f>
        <v>3881.34</v>
      </c>
      <c r="U47" s="76">
        <f>ROUND(U222+$L$319+$L$320+U330,2)</f>
        <v>3879.5</v>
      </c>
      <c r="V47" s="76">
        <f>ROUND(V222+$L$319+$L$320+V330,2)</f>
        <v>3876.03</v>
      </c>
      <c r="W47" s="76">
        <f>ROUND(W222+$L$319+$L$320+W330,2)</f>
        <v>3878.51</v>
      </c>
      <c r="X47" s="76">
        <f>ROUND(X222+$L$319+$L$320+X330,2)</f>
        <v>3879.79</v>
      </c>
      <c r="Y47" s="76">
        <f>ROUND(Y222+$L$319+$L$320+Y330,2)</f>
        <v>3882.32</v>
      </c>
    </row>
    <row r="48" spans="1:25" x14ac:dyDescent="0.25">
      <c r="A48" s="75">
        <v>8</v>
      </c>
      <c r="B48" s="76">
        <f>ROUND(B223+$L$319+$L$320+B331,2)</f>
        <v>3880.57</v>
      </c>
      <c r="C48" s="76">
        <f>ROUND(C223+$L$319+$L$320+C331,2)</f>
        <v>3876.97</v>
      </c>
      <c r="D48" s="76">
        <f>ROUND(D223+$L$319+$L$320+D331,2)</f>
        <v>3870.3</v>
      </c>
      <c r="E48" s="76">
        <f>ROUND(E223+$L$319+$L$320+E331,2)</f>
        <v>3872.25</v>
      </c>
      <c r="F48" s="76">
        <f>ROUND(F223+$L$319+$L$320+F331,2)</f>
        <v>3870.91</v>
      </c>
      <c r="G48" s="76">
        <f>ROUND(G223+$L$319+$L$320+G331,2)</f>
        <v>3866.81</v>
      </c>
      <c r="H48" s="76">
        <f>ROUND(H223+$L$319+$L$320+H331,2)</f>
        <v>3864.98</v>
      </c>
      <c r="I48" s="76">
        <f>ROUND(I223+$L$319+$L$320+I331,2)</f>
        <v>3850.81</v>
      </c>
      <c r="J48" s="76">
        <f>ROUND(J223+$L$319+$L$320+J331,2)</f>
        <v>3850.25</v>
      </c>
      <c r="K48" s="76">
        <f>ROUND(K223+$L$319+$L$320+K331,2)</f>
        <v>3852.13</v>
      </c>
      <c r="L48" s="76">
        <f>ROUND(L223+$L$319+$L$320+L331,2)</f>
        <v>3852.96</v>
      </c>
      <c r="M48" s="76">
        <f>ROUND(M223+$L$319+$L$320+M331,2)</f>
        <v>3858.37</v>
      </c>
      <c r="N48" s="76">
        <f>ROUND(N223+$L$319+$L$320+N331,2)</f>
        <v>3857.16</v>
      </c>
      <c r="O48" s="76">
        <f>ROUND(O223+$L$319+$L$320+O331,2)</f>
        <v>3858.71</v>
      </c>
      <c r="P48" s="76">
        <f>ROUND(P223+$L$319+$L$320+P331,2)</f>
        <v>3854.35</v>
      </c>
      <c r="Q48" s="76">
        <f>ROUND(Q223+$L$319+$L$320+Q331,2)</f>
        <v>3855.65</v>
      </c>
      <c r="R48" s="76">
        <f>ROUND(R223+$L$319+$L$320+R331,2)</f>
        <v>3856.21</v>
      </c>
      <c r="S48" s="76">
        <f>ROUND(S223+$L$319+$L$320+S331,2)</f>
        <v>3856.78</v>
      </c>
      <c r="T48" s="76">
        <f>ROUND(T223+$L$319+$L$320+T331,2)</f>
        <v>3857.06</v>
      </c>
      <c r="U48" s="76">
        <f>ROUND(U223+$L$319+$L$320+U331,2)</f>
        <v>3858.7</v>
      </c>
      <c r="V48" s="76">
        <f>ROUND(V223+$L$319+$L$320+V331,2)</f>
        <v>3860.24</v>
      </c>
      <c r="W48" s="76">
        <f>ROUND(W223+$L$319+$L$320+W331,2)</f>
        <v>3862.78</v>
      </c>
      <c r="X48" s="76">
        <f>ROUND(X223+$L$319+$L$320+X331,2)</f>
        <v>3862.39</v>
      </c>
      <c r="Y48" s="76">
        <f>ROUND(Y223+$L$319+$L$320+Y331,2)</f>
        <v>3862.89</v>
      </c>
    </row>
    <row r="49" spans="1:25" x14ac:dyDescent="0.25">
      <c r="A49" s="75">
        <v>9</v>
      </c>
      <c r="B49" s="76">
        <f>ROUND(B224+$L$319+$L$320+B332,2)</f>
        <v>3863.58</v>
      </c>
      <c r="C49" s="76">
        <f>ROUND(C224+$L$319+$L$320+C332,2)</f>
        <v>3862.49</v>
      </c>
      <c r="D49" s="76">
        <f>ROUND(D224+$L$319+$L$320+D332,2)</f>
        <v>3857.31</v>
      </c>
      <c r="E49" s="76">
        <f>ROUND(E224+$L$319+$L$320+E332,2)</f>
        <v>3859.06</v>
      </c>
      <c r="F49" s="76">
        <f>ROUND(F224+$L$319+$L$320+F332,2)</f>
        <v>3855.56</v>
      </c>
      <c r="G49" s="76">
        <f>ROUND(G224+$L$319+$L$320+G332,2)</f>
        <v>3852.33</v>
      </c>
      <c r="H49" s="76">
        <f>ROUND(H224+$L$319+$L$320+H332,2)</f>
        <v>3852.63</v>
      </c>
      <c r="I49" s="76">
        <f>ROUND(I224+$L$319+$L$320+I332,2)</f>
        <v>3812.63</v>
      </c>
      <c r="J49" s="76">
        <f>ROUND(J224+$L$319+$L$320+J332,2)</f>
        <v>3808.96</v>
      </c>
      <c r="K49" s="76">
        <f>ROUND(K224+$L$319+$L$320+K332,2)</f>
        <v>3814.4</v>
      </c>
      <c r="L49" s="76">
        <f>ROUND(L224+$L$319+$L$320+L332,2)</f>
        <v>3818.86</v>
      </c>
      <c r="M49" s="76">
        <f>ROUND(M224+$L$319+$L$320+M332,2)</f>
        <v>3820.22</v>
      </c>
      <c r="N49" s="76">
        <f>ROUND(N224+$L$319+$L$320+N332,2)</f>
        <v>3822.2</v>
      </c>
      <c r="O49" s="76">
        <f>ROUND(O224+$L$319+$L$320+O332,2)</f>
        <v>3822.89</v>
      </c>
      <c r="P49" s="76">
        <f>ROUND(P224+$L$319+$L$320+P332,2)</f>
        <v>3820.38</v>
      </c>
      <c r="Q49" s="76">
        <f>ROUND(Q224+$L$319+$L$320+Q332,2)</f>
        <v>3811.04</v>
      </c>
      <c r="R49" s="76">
        <f>ROUND(R224+$L$319+$L$320+R332,2)</f>
        <v>3811.98</v>
      </c>
      <c r="S49" s="76">
        <f>ROUND(S224+$L$319+$L$320+S332,2)</f>
        <v>3811.54</v>
      </c>
      <c r="T49" s="76">
        <f>ROUND(T224+$L$319+$L$320+T332,2)</f>
        <v>3812.49</v>
      </c>
      <c r="U49" s="76">
        <f>ROUND(U224+$L$319+$L$320+U332,2)</f>
        <v>3812.4</v>
      </c>
      <c r="V49" s="76">
        <f>ROUND(V224+$L$319+$L$320+V332,2)</f>
        <v>3811.25</v>
      </c>
      <c r="W49" s="76">
        <f>ROUND(W224+$L$319+$L$320+W332,2)</f>
        <v>3822.29</v>
      </c>
      <c r="X49" s="76">
        <f>ROUND(X224+$L$319+$L$320+X332,2)</f>
        <v>3825.49</v>
      </c>
      <c r="Y49" s="76">
        <f>ROUND(Y224+$L$319+$L$320+Y332,2)</f>
        <v>3823.03</v>
      </c>
    </row>
    <row r="50" spans="1:25" x14ac:dyDescent="0.25">
      <c r="A50" s="75">
        <v>10</v>
      </c>
      <c r="B50" s="76">
        <f>ROUND(B225+$L$319+$L$320+B333,2)</f>
        <v>3821.29</v>
      </c>
      <c r="C50" s="76">
        <f>ROUND(C225+$L$319+$L$320+C333,2)</f>
        <v>3817.43</v>
      </c>
      <c r="D50" s="76">
        <f>ROUND(D225+$L$319+$L$320+D333,2)</f>
        <v>3812.59</v>
      </c>
      <c r="E50" s="76">
        <f>ROUND(E225+$L$319+$L$320+E333,2)</f>
        <v>3814.87</v>
      </c>
      <c r="F50" s="76">
        <f>ROUND(F225+$L$319+$L$320+F333,2)</f>
        <v>3814.42</v>
      </c>
      <c r="G50" s="76">
        <f>ROUND(G225+$L$319+$L$320+G333,2)</f>
        <v>3815.03</v>
      </c>
      <c r="H50" s="76">
        <f>ROUND(H225+$L$319+$L$320+H333,2)</f>
        <v>3814.22</v>
      </c>
      <c r="I50" s="76">
        <f>ROUND(I225+$L$319+$L$320+I333,2)</f>
        <v>3851.22</v>
      </c>
      <c r="J50" s="76">
        <f>ROUND(J225+$L$319+$L$320+J333,2)</f>
        <v>3850.44</v>
      </c>
      <c r="K50" s="76">
        <f>ROUND(K225+$L$319+$L$320+K333,2)</f>
        <v>3851.5</v>
      </c>
      <c r="L50" s="76">
        <f>ROUND(L225+$L$319+$L$320+L333,2)</f>
        <v>3855</v>
      </c>
      <c r="M50" s="76">
        <f>ROUND(M225+$L$319+$L$320+M333,2)</f>
        <v>3856.38</v>
      </c>
      <c r="N50" s="76">
        <f>ROUND(N225+$L$319+$L$320+N333,2)</f>
        <v>3855.24</v>
      </c>
      <c r="O50" s="76">
        <f>ROUND(O225+$L$319+$L$320+O333,2)</f>
        <v>3853.52</v>
      </c>
      <c r="P50" s="76">
        <f>ROUND(P225+$L$319+$L$320+P333,2)</f>
        <v>3851.58</v>
      </c>
      <c r="Q50" s="76">
        <f>ROUND(Q225+$L$319+$L$320+Q333,2)</f>
        <v>3851.3</v>
      </c>
      <c r="R50" s="76">
        <f>ROUND(R225+$L$319+$L$320+R333,2)</f>
        <v>3851.83</v>
      </c>
      <c r="S50" s="76">
        <f>ROUND(S225+$L$319+$L$320+S333,2)</f>
        <v>3854.13</v>
      </c>
      <c r="T50" s="76">
        <f>ROUND(T225+$L$319+$L$320+T333,2)</f>
        <v>3851.21</v>
      </c>
      <c r="U50" s="76">
        <f>ROUND(U225+$L$319+$L$320+U333,2)</f>
        <v>3852.16</v>
      </c>
      <c r="V50" s="76">
        <f>ROUND(V225+$L$319+$L$320+V333,2)</f>
        <v>3849.72</v>
      </c>
      <c r="W50" s="76">
        <f>ROUND(W225+$L$319+$L$320+W333,2)</f>
        <v>3853.31</v>
      </c>
      <c r="X50" s="76">
        <f>ROUND(X225+$L$319+$L$320+X333,2)</f>
        <v>3856.01</v>
      </c>
      <c r="Y50" s="76">
        <f>ROUND(Y225+$L$319+$L$320+Y333,2)</f>
        <v>3854.91</v>
      </c>
    </row>
    <row r="51" spans="1:25" x14ac:dyDescent="0.25">
      <c r="A51" s="75">
        <v>11</v>
      </c>
      <c r="B51" s="76">
        <f>ROUND(B226+$L$319+$L$320+B334,2)</f>
        <v>3854.37</v>
      </c>
      <c r="C51" s="76">
        <f>ROUND(C226+$L$319+$L$320+C334,2)</f>
        <v>3852.49</v>
      </c>
      <c r="D51" s="76">
        <f>ROUND(D226+$L$319+$L$320+D334,2)</f>
        <v>3845.97</v>
      </c>
      <c r="E51" s="76">
        <f>ROUND(E226+$L$319+$L$320+E334,2)</f>
        <v>3849.02</v>
      </c>
      <c r="F51" s="76">
        <f>ROUND(F226+$L$319+$L$320+F334,2)</f>
        <v>3848.78</v>
      </c>
      <c r="G51" s="76">
        <f>ROUND(G226+$L$319+$L$320+G334,2)</f>
        <v>3849.78</v>
      </c>
      <c r="H51" s="76">
        <f>ROUND(H226+$L$319+$L$320+H334,2)</f>
        <v>3849.91</v>
      </c>
      <c r="I51" s="76">
        <f>ROUND(I226+$L$319+$L$320+I334,2)</f>
        <v>3838.92</v>
      </c>
      <c r="J51" s="76">
        <f>ROUND(J226+$L$319+$L$320+J334,2)</f>
        <v>3837.24</v>
      </c>
      <c r="K51" s="76">
        <f>ROUND(K226+$L$319+$L$320+K334,2)</f>
        <v>3839.81</v>
      </c>
      <c r="L51" s="76">
        <f>ROUND(L226+$L$319+$L$320+L334,2)</f>
        <v>3841.01</v>
      </c>
      <c r="M51" s="76">
        <f>ROUND(M226+$L$319+$L$320+M334,2)</f>
        <v>3841.57</v>
      </c>
      <c r="N51" s="76">
        <f>ROUND(N226+$L$319+$L$320+N334,2)</f>
        <v>3840.8</v>
      </c>
      <c r="O51" s="76">
        <f>ROUND(O226+$L$319+$L$320+O334,2)</f>
        <v>3841.86</v>
      </c>
      <c r="P51" s="76">
        <f>ROUND(P226+$L$319+$L$320+P334,2)</f>
        <v>3841.5</v>
      </c>
      <c r="Q51" s="76">
        <f>ROUND(Q226+$L$319+$L$320+Q334,2)</f>
        <v>3843.28</v>
      </c>
      <c r="R51" s="76">
        <f>ROUND(R226+$L$319+$L$320+R334,2)</f>
        <v>3844.75</v>
      </c>
      <c r="S51" s="76">
        <f>ROUND(S226+$L$319+$L$320+S334,2)</f>
        <v>3845.13</v>
      </c>
      <c r="T51" s="76">
        <f>ROUND(T226+$L$319+$L$320+T334,2)</f>
        <v>3842.75</v>
      </c>
      <c r="U51" s="76">
        <f>ROUND(U226+$L$319+$L$320+U334,2)</f>
        <v>3842.67</v>
      </c>
      <c r="V51" s="76">
        <f>ROUND(V226+$L$319+$L$320+V334,2)</f>
        <v>3840.93</v>
      </c>
      <c r="W51" s="76">
        <f>ROUND(W226+$L$319+$L$320+W334,2)</f>
        <v>3843.94</v>
      </c>
      <c r="X51" s="76">
        <f>ROUND(X226+$L$319+$L$320+X334,2)</f>
        <v>3844.8</v>
      </c>
      <c r="Y51" s="76">
        <f>ROUND(Y226+$L$319+$L$320+Y334,2)</f>
        <v>3845.35</v>
      </c>
    </row>
    <row r="52" spans="1:25" x14ac:dyDescent="0.25">
      <c r="A52" s="75">
        <v>12</v>
      </c>
      <c r="B52" s="76">
        <f>ROUND(B227+$L$319+$L$320+B335,2)</f>
        <v>3845.51</v>
      </c>
      <c r="C52" s="76">
        <f>ROUND(C227+$L$319+$L$320+C335,2)</f>
        <v>3841.58</v>
      </c>
      <c r="D52" s="76">
        <f>ROUND(D227+$L$319+$L$320+D335,2)</f>
        <v>3839.21</v>
      </c>
      <c r="E52" s="76">
        <f>ROUND(E227+$L$319+$L$320+E335,2)</f>
        <v>3840.67</v>
      </c>
      <c r="F52" s="76">
        <f>ROUND(F227+$L$319+$L$320+F335,2)</f>
        <v>3838.38</v>
      </c>
      <c r="G52" s="76">
        <f>ROUND(G227+$L$319+$L$320+G335,2)</f>
        <v>3841.66</v>
      </c>
      <c r="H52" s="76">
        <f>ROUND(H227+$L$319+$L$320+H335,2)</f>
        <v>3840.17</v>
      </c>
      <c r="I52" s="76">
        <f>ROUND(I227+$L$319+$L$320+I335,2)</f>
        <v>3825.88</v>
      </c>
      <c r="J52" s="76">
        <f>ROUND(J227+$L$319+$L$320+J335,2)</f>
        <v>3823.83</v>
      </c>
      <c r="K52" s="76">
        <f>ROUND(K227+$L$319+$L$320+K335,2)</f>
        <v>3826.52</v>
      </c>
      <c r="L52" s="76">
        <f>ROUND(L227+$L$319+$L$320+L335,2)</f>
        <v>3829.87</v>
      </c>
      <c r="M52" s="76">
        <f>ROUND(M227+$L$319+$L$320+M335,2)</f>
        <v>3827.42</v>
      </c>
      <c r="N52" s="76">
        <f>ROUND(N227+$L$319+$L$320+N335,2)</f>
        <v>3826.29</v>
      </c>
      <c r="O52" s="76">
        <f>ROUND(O227+$L$319+$L$320+O335,2)</f>
        <v>3826.93</v>
      </c>
      <c r="P52" s="76">
        <f>ROUND(P227+$L$319+$L$320+P335,2)</f>
        <v>3825.67</v>
      </c>
      <c r="Q52" s="76">
        <f>ROUND(Q227+$L$319+$L$320+Q335,2)</f>
        <v>3824.85</v>
      </c>
      <c r="R52" s="76">
        <f>ROUND(R227+$L$319+$L$320+R335,2)</f>
        <v>3826.04</v>
      </c>
      <c r="S52" s="76">
        <f>ROUND(S227+$L$319+$L$320+S335,2)</f>
        <v>3827.09</v>
      </c>
      <c r="T52" s="76">
        <f>ROUND(T227+$L$319+$L$320+T335,2)</f>
        <v>3827.3</v>
      </c>
      <c r="U52" s="76">
        <f>ROUND(U227+$L$319+$L$320+U335,2)</f>
        <v>3825.64</v>
      </c>
      <c r="V52" s="76">
        <f>ROUND(V227+$L$319+$L$320+V335,2)</f>
        <v>3823.08</v>
      </c>
      <c r="W52" s="76">
        <f>ROUND(W227+$L$319+$L$320+W335,2)</f>
        <v>3824.98</v>
      </c>
      <c r="X52" s="76">
        <f>ROUND(X227+$L$319+$L$320+X335,2)</f>
        <v>3820.79</v>
      </c>
      <c r="Y52" s="76">
        <f>ROUND(Y227+$L$319+$L$320+Y335,2)</f>
        <v>3816.23</v>
      </c>
    </row>
    <row r="53" spans="1:25" x14ac:dyDescent="0.25">
      <c r="A53" s="75">
        <v>13</v>
      </c>
      <c r="B53" s="76">
        <f>ROUND(B228+$L$319+$L$320+B336,2)</f>
        <v>3821.24</v>
      </c>
      <c r="C53" s="76">
        <f>ROUND(C228+$L$319+$L$320+C336,2)</f>
        <v>3820.2</v>
      </c>
      <c r="D53" s="76">
        <f>ROUND(D228+$L$319+$L$320+D336,2)</f>
        <v>3819.92</v>
      </c>
      <c r="E53" s="76">
        <f>ROUND(E228+$L$319+$L$320+E336,2)</f>
        <v>3827.9</v>
      </c>
      <c r="F53" s="76">
        <f>ROUND(F228+$L$319+$L$320+F336,2)</f>
        <v>3826.59</v>
      </c>
      <c r="G53" s="76">
        <f>ROUND(G228+$L$319+$L$320+G336,2)</f>
        <v>3825.3</v>
      </c>
      <c r="H53" s="76">
        <f>ROUND(H228+$L$319+$L$320+H336,2)</f>
        <v>3826.01</v>
      </c>
      <c r="I53" s="76">
        <f>ROUND(I228+$L$319+$L$320+I336,2)</f>
        <v>3860.92</v>
      </c>
      <c r="J53" s="76">
        <f>ROUND(J228+$L$319+$L$320+J336,2)</f>
        <v>3859.38</v>
      </c>
      <c r="K53" s="76">
        <f>ROUND(K228+$L$319+$L$320+K336,2)</f>
        <v>3868.35</v>
      </c>
      <c r="L53" s="76">
        <f>ROUND(L228+$L$319+$L$320+L336,2)</f>
        <v>3869.61</v>
      </c>
      <c r="M53" s="76">
        <f>ROUND(M228+$L$319+$L$320+M336,2)</f>
        <v>3868.82</v>
      </c>
      <c r="N53" s="76">
        <f>ROUND(N228+$L$319+$L$320+N336,2)</f>
        <v>3867.86</v>
      </c>
      <c r="O53" s="76">
        <f>ROUND(O228+$L$319+$L$320+O336,2)</f>
        <v>3868.83</v>
      </c>
      <c r="P53" s="76">
        <f>ROUND(P228+$L$319+$L$320+P336,2)</f>
        <v>3867.75</v>
      </c>
      <c r="Q53" s="76">
        <f>ROUND(Q228+$L$319+$L$320+Q336,2)</f>
        <v>3867.97</v>
      </c>
      <c r="R53" s="76">
        <f>ROUND(R228+$L$319+$L$320+R336,2)</f>
        <v>3868.14</v>
      </c>
      <c r="S53" s="76">
        <f>ROUND(S228+$L$319+$L$320+S336,2)</f>
        <v>3869.79</v>
      </c>
      <c r="T53" s="76">
        <f>ROUND(T228+$L$319+$L$320+T336,2)</f>
        <v>3869.59</v>
      </c>
      <c r="U53" s="76">
        <f>ROUND(U228+$L$319+$L$320+U336,2)</f>
        <v>3870.01</v>
      </c>
      <c r="V53" s="76">
        <f>ROUND(V228+$L$319+$L$320+V336,2)</f>
        <v>3864.76</v>
      </c>
      <c r="W53" s="76">
        <f>ROUND(W228+$L$319+$L$320+W336,2)</f>
        <v>3867.83</v>
      </c>
      <c r="X53" s="76">
        <f>ROUND(X228+$L$319+$L$320+X336,2)</f>
        <v>3872.44</v>
      </c>
      <c r="Y53" s="76">
        <f>ROUND(Y228+$L$319+$L$320+Y336,2)</f>
        <v>3873.51</v>
      </c>
    </row>
    <row r="54" spans="1:25" x14ac:dyDescent="0.25">
      <c r="A54" s="75">
        <v>14</v>
      </c>
      <c r="B54" s="76">
        <f>ROUND(B229+$L$319+$L$320+B337,2)</f>
        <v>3871.79</v>
      </c>
      <c r="C54" s="76">
        <f>ROUND(C229+$L$319+$L$320+C337,2)</f>
        <v>3870.89</v>
      </c>
      <c r="D54" s="76">
        <f>ROUND(D229+$L$319+$L$320+D337,2)</f>
        <v>3865.48</v>
      </c>
      <c r="E54" s="76">
        <f>ROUND(E229+$L$319+$L$320+E337,2)</f>
        <v>3867.52</v>
      </c>
      <c r="F54" s="76">
        <f>ROUND(F229+$L$319+$L$320+F337,2)</f>
        <v>3866.12</v>
      </c>
      <c r="G54" s="76">
        <f>ROUND(G229+$L$319+$L$320+G337,2)</f>
        <v>3863.6</v>
      </c>
      <c r="H54" s="76">
        <f>ROUND(H229+$L$319+$L$320+H337,2)</f>
        <v>3865.79</v>
      </c>
      <c r="I54" s="76">
        <f>ROUND(I229+$L$319+$L$320+I337,2)</f>
        <v>3855.61</v>
      </c>
      <c r="J54" s="76">
        <f>ROUND(J229+$L$319+$L$320+J337,2)</f>
        <v>3851.34</v>
      </c>
      <c r="K54" s="76">
        <f>ROUND(K229+$L$319+$L$320+K337,2)</f>
        <v>3852.84</v>
      </c>
      <c r="L54" s="76">
        <f>ROUND(L229+$L$319+$L$320+L337,2)</f>
        <v>3862.45</v>
      </c>
      <c r="M54" s="76">
        <f>ROUND(M229+$L$319+$L$320+M337,2)</f>
        <v>3861.7</v>
      </c>
      <c r="N54" s="76">
        <f>ROUND(N229+$L$319+$L$320+N337,2)</f>
        <v>3860.69</v>
      </c>
      <c r="O54" s="76">
        <f>ROUND(O229+$L$319+$L$320+O337,2)</f>
        <v>3856.35</v>
      </c>
      <c r="P54" s="76">
        <f>ROUND(P229+$L$319+$L$320+P337,2)</f>
        <v>3859.93</v>
      </c>
      <c r="Q54" s="76">
        <f>ROUND(Q229+$L$319+$L$320+Q337,2)</f>
        <v>3856.18</v>
      </c>
      <c r="R54" s="76">
        <f>ROUND(R229+$L$319+$L$320+R337,2)</f>
        <v>3858.4</v>
      </c>
      <c r="S54" s="76">
        <f>ROUND(S229+$L$319+$L$320+S337,2)</f>
        <v>3861.65</v>
      </c>
      <c r="T54" s="76">
        <f>ROUND(T229+$L$319+$L$320+T337,2)</f>
        <v>3951.38</v>
      </c>
      <c r="U54" s="76">
        <f>ROUND(U229+$L$319+$L$320+U337,2)</f>
        <v>3951.08</v>
      </c>
      <c r="V54" s="76">
        <f>ROUND(V229+$L$319+$L$320+V337,2)</f>
        <v>3855.89</v>
      </c>
      <c r="W54" s="76">
        <f>ROUND(W229+$L$319+$L$320+W337,2)</f>
        <v>3859.85</v>
      </c>
      <c r="X54" s="76">
        <f>ROUND(X229+$L$319+$L$320+X337,2)</f>
        <v>3860.04</v>
      </c>
      <c r="Y54" s="76">
        <f>ROUND(Y229+$L$319+$L$320+Y337,2)</f>
        <v>3862.84</v>
      </c>
    </row>
    <row r="55" spans="1:25" x14ac:dyDescent="0.25">
      <c r="A55" s="75">
        <v>15</v>
      </c>
      <c r="B55" s="76">
        <f>ROUND(B230+$L$319+$L$320+B338,2)</f>
        <v>3862.01</v>
      </c>
      <c r="C55" s="76">
        <f>ROUND(C230+$L$319+$L$320+C338,2)</f>
        <v>3858.41</v>
      </c>
      <c r="D55" s="76">
        <f>ROUND(D230+$L$319+$L$320+D338,2)</f>
        <v>3853.77</v>
      </c>
      <c r="E55" s="76">
        <f>ROUND(E230+$L$319+$L$320+E338,2)</f>
        <v>3857.59</v>
      </c>
      <c r="F55" s="76">
        <f>ROUND(F230+$L$319+$L$320+F338,2)</f>
        <v>3855.72</v>
      </c>
      <c r="G55" s="76">
        <f>ROUND(G230+$L$319+$L$320+G338,2)</f>
        <v>3854.06</v>
      </c>
      <c r="H55" s="76">
        <f>ROUND(H230+$L$319+$L$320+H338,2)</f>
        <v>3855.36</v>
      </c>
      <c r="I55" s="76">
        <f>ROUND(I230+$L$319+$L$320+I338,2)</f>
        <v>3901.79</v>
      </c>
      <c r="J55" s="76">
        <f>ROUND(J230+$L$319+$L$320+J338,2)</f>
        <v>3898.38</v>
      </c>
      <c r="K55" s="76">
        <f>ROUND(K230+$L$319+$L$320+K338,2)</f>
        <v>3900.53</v>
      </c>
      <c r="L55" s="76">
        <f>ROUND(L230+$L$319+$L$320+L338,2)</f>
        <v>3907.02</v>
      </c>
      <c r="M55" s="76">
        <f>ROUND(M230+$L$319+$L$320+M338,2)</f>
        <v>3903.95</v>
      </c>
      <c r="N55" s="76">
        <f>ROUND(N230+$L$319+$L$320+N338,2)</f>
        <v>3907.72</v>
      </c>
      <c r="O55" s="76">
        <f>ROUND(O230+$L$319+$L$320+O338,2)</f>
        <v>3910.48</v>
      </c>
      <c r="P55" s="76">
        <f>ROUND(P230+$L$319+$L$320+P338,2)</f>
        <v>3903.8</v>
      </c>
      <c r="Q55" s="76">
        <f>ROUND(Q230+$L$319+$L$320+Q338,2)</f>
        <v>3900.84</v>
      </c>
      <c r="R55" s="76">
        <f>ROUND(R230+$L$319+$L$320+R338,2)</f>
        <v>3903.84</v>
      </c>
      <c r="S55" s="76">
        <f>ROUND(S230+$L$319+$L$320+S338,2)</f>
        <v>3905.46</v>
      </c>
      <c r="T55" s="76">
        <f>ROUND(T230+$L$319+$L$320+T338,2)</f>
        <v>3902.53</v>
      </c>
      <c r="U55" s="76">
        <f>ROUND(U230+$L$319+$L$320+U338,2)</f>
        <v>3905.19</v>
      </c>
      <c r="V55" s="76">
        <f>ROUND(V230+$L$319+$L$320+V338,2)</f>
        <v>3899.4</v>
      </c>
      <c r="W55" s="76">
        <f>ROUND(W230+$L$319+$L$320+W338,2)</f>
        <v>3906.37</v>
      </c>
      <c r="X55" s="76">
        <f>ROUND(X230+$L$319+$L$320+X338,2)</f>
        <v>3907.81</v>
      </c>
      <c r="Y55" s="76">
        <f>ROUND(Y230+$L$319+$L$320+Y338,2)</f>
        <v>3908.38</v>
      </c>
    </row>
    <row r="56" spans="1:25" x14ac:dyDescent="0.25">
      <c r="A56" s="75">
        <v>16</v>
      </c>
      <c r="B56" s="76">
        <f>ROUND(B231+$L$319+$L$320+B339,2)</f>
        <v>3905.67</v>
      </c>
      <c r="C56" s="76">
        <f>ROUND(C231+$L$319+$L$320+C339,2)</f>
        <v>3906.91</v>
      </c>
      <c r="D56" s="76">
        <f>ROUND(D231+$L$319+$L$320+D339,2)</f>
        <v>3900.55</v>
      </c>
      <c r="E56" s="76">
        <f>ROUND(E231+$L$319+$L$320+E339,2)</f>
        <v>3904.42</v>
      </c>
      <c r="F56" s="76">
        <f>ROUND(F231+$L$319+$L$320+F339,2)</f>
        <v>3903.81</v>
      </c>
      <c r="G56" s="76">
        <f>ROUND(G231+$L$319+$L$320+G339,2)</f>
        <v>3902.93</v>
      </c>
      <c r="H56" s="76">
        <f>ROUND(H231+$L$319+$L$320+H339,2)</f>
        <v>3902.24</v>
      </c>
      <c r="I56" s="76">
        <f>ROUND(I231+$L$319+$L$320+I339,2)</f>
        <v>3829.93</v>
      </c>
      <c r="J56" s="76">
        <f>ROUND(J231+$L$319+$L$320+J339,2)</f>
        <v>3824.28</v>
      </c>
      <c r="K56" s="76">
        <f>ROUND(K231+$L$319+$L$320+K339,2)</f>
        <v>3829.34</v>
      </c>
      <c r="L56" s="76">
        <f>ROUND(L231+$L$319+$L$320+L339,2)</f>
        <v>3837.92</v>
      </c>
      <c r="M56" s="76">
        <f>ROUND(M231+$L$319+$L$320+M339,2)</f>
        <v>3838.65</v>
      </c>
      <c r="N56" s="76">
        <f>ROUND(N231+$L$319+$L$320+N339,2)</f>
        <v>3840.39</v>
      </c>
      <c r="O56" s="76">
        <f>ROUND(O231+$L$319+$L$320+O339,2)</f>
        <v>3837.2</v>
      </c>
      <c r="P56" s="76">
        <f>ROUND(P231+$L$319+$L$320+P339,2)</f>
        <v>3838.57</v>
      </c>
      <c r="Q56" s="76">
        <f>ROUND(Q231+$L$319+$L$320+Q339,2)</f>
        <v>3837.32</v>
      </c>
      <c r="R56" s="76">
        <f>ROUND(R231+$L$319+$L$320+R339,2)</f>
        <v>3839.6</v>
      </c>
      <c r="S56" s="76">
        <f>ROUND(S231+$L$319+$L$320+S339,2)</f>
        <v>3840.55</v>
      </c>
      <c r="T56" s="76">
        <f>ROUND(T231+$L$319+$L$320+T339,2)</f>
        <v>3837.43</v>
      </c>
      <c r="U56" s="76">
        <f>ROUND(U231+$L$319+$L$320+U339,2)</f>
        <v>3841.8</v>
      </c>
      <c r="V56" s="76">
        <f>ROUND(V231+$L$319+$L$320+V339,2)</f>
        <v>3835.06</v>
      </c>
      <c r="W56" s="76">
        <f>ROUND(W231+$L$319+$L$320+W339,2)</f>
        <v>3840.15</v>
      </c>
      <c r="X56" s="76">
        <f>ROUND(X231+$L$319+$L$320+X339,2)</f>
        <v>3842.49</v>
      </c>
      <c r="Y56" s="76">
        <f>ROUND(Y231+$L$319+$L$320+Y339,2)</f>
        <v>3840.73</v>
      </c>
    </row>
    <row r="57" spans="1:25" x14ac:dyDescent="0.25">
      <c r="A57" s="75">
        <v>17</v>
      </c>
      <c r="B57" s="76">
        <f>ROUND(B232+$L$319+$L$320+B340,2)</f>
        <v>3838.97</v>
      </c>
      <c r="C57" s="76">
        <f>ROUND(C232+$L$319+$L$320+C340,2)</f>
        <v>3839.37</v>
      </c>
      <c r="D57" s="76">
        <f>ROUND(D232+$L$319+$L$320+D340,2)</f>
        <v>3832.88</v>
      </c>
      <c r="E57" s="76">
        <f>ROUND(E232+$L$319+$L$320+E340,2)</f>
        <v>3832.97</v>
      </c>
      <c r="F57" s="76">
        <f>ROUND(F232+$L$319+$L$320+F340,2)</f>
        <v>3829.88</v>
      </c>
      <c r="G57" s="76">
        <f>ROUND(G232+$L$319+$L$320+G340,2)</f>
        <v>3830.02</v>
      </c>
      <c r="H57" s="76">
        <f>ROUND(H232+$L$319+$L$320+H340,2)</f>
        <v>3829.39</v>
      </c>
      <c r="I57" s="76">
        <f>ROUND(I232+$L$319+$L$320+I340,2)</f>
        <v>3698.98</v>
      </c>
      <c r="J57" s="76">
        <f>ROUND(J232+$L$319+$L$320+J340,2)</f>
        <v>3698.73</v>
      </c>
      <c r="K57" s="76">
        <f>ROUND(K232+$L$319+$L$320+K340,2)</f>
        <v>3700.69</v>
      </c>
      <c r="L57" s="76">
        <f>ROUND(L232+$L$319+$L$320+L340,2)</f>
        <v>3707.8</v>
      </c>
      <c r="M57" s="76">
        <f>ROUND(M232+$L$319+$L$320+M340,2)</f>
        <v>3708.16</v>
      </c>
      <c r="N57" s="76">
        <f>ROUND(N232+$L$319+$L$320+N340,2)</f>
        <v>3708.59</v>
      </c>
      <c r="O57" s="76">
        <f>ROUND(O232+$L$319+$L$320+O340,2)</f>
        <v>3714.93</v>
      </c>
      <c r="P57" s="76">
        <f>ROUND(P232+$L$319+$L$320+P340,2)</f>
        <v>3706.16</v>
      </c>
      <c r="Q57" s="76">
        <f>ROUND(Q232+$L$319+$L$320+Q340,2)</f>
        <v>3710.65</v>
      </c>
      <c r="R57" s="76">
        <f>ROUND(R232+$L$319+$L$320+R340,2)</f>
        <v>3712.09</v>
      </c>
      <c r="S57" s="76">
        <f>ROUND(S232+$L$319+$L$320+S340,2)</f>
        <v>3708.7</v>
      </c>
      <c r="T57" s="76">
        <f>ROUND(T232+$L$319+$L$320+T340,2)</f>
        <v>3714.31</v>
      </c>
      <c r="U57" s="76">
        <f>ROUND(U232+$L$319+$L$320+U340,2)</f>
        <v>3706.31</v>
      </c>
      <c r="V57" s="76">
        <f>ROUND(V232+$L$319+$L$320+V340,2)</f>
        <v>3716.97</v>
      </c>
      <c r="W57" s="76">
        <f>ROUND(W232+$L$319+$L$320+W340,2)</f>
        <v>3718.91</v>
      </c>
      <c r="X57" s="76">
        <f>ROUND(X232+$L$319+$L$320+X340,2)</f>
        <v>3723.27</v>
      </c>
      <c r="Y57" s="76">
        <f>ROUND(Y232+$L$319+$L$320+Y340,2)</f>
        <v>3724.01</v>
      </c>
    </row>
    <row r="58" spans="1:25" x14ac:dyDescent="0.25">
      <c r="A58" s="75">
        <v>18</v>
      </c>
      <c r="B58" s="76">
        <f>ROUND(B233+$L$319+$L$320+B341,2)</f>
        <v>3717.87</v>
      </c>
      <c r="C58" s="76">
        <f>ROUND(C233+$L$319+$L$320+C341,2)</f>
        <v>3704.61</v>
      </c>
      <c r="D58" s="76">
        <f>ROUND(D233+$L$319+$L$320+D341,2)</f>
        <v>3699.29</v>
      </c>
      <c r="E58" s="76">
        <f>ROUND(E233+$L$319+$L$320+E341,2)</f>
        <v>3700.5</v>
      </c>
      <c r="F58" s="76">
        <f>ROUND(F233+$L$319+$L$320+F341,2)</f>
        <v>3700.86</v>
      </c>
      <c r="G58" s="76">
        <f>ROUND(G233+$L$319+$L$320+G341,2)</f>
        <v>3700.66</v>
      </c>
      <c r="H58" s="76">
        <f>ROUND(H233+$L$319+$L$320+H341,2)</f>
        <v>3701.33</v>
      </c>
      <c r="I58" s="76">
        <f>ROUND(I233+$L$319+$L$320+I341,2)</f>
        <v>3967.62</v>
      </c>
      <c r="J58" s="76">
        <f>ROUND(J233+$L$319+$L$320+J341,2)</f>
        <v>3957.38</v>
      </c>
      <c r="K58" s="76">
        <f>ROUND(K233+$L$319+$L$320+K341,2)</f>
        <v>3989.95</v>
      </c>
      <c r="L58" s="76">
        <f>ROUND(L233+$L$319+$L$320+L341,2)</f>
        <v>3995.58</v>
      </c>
      <c r="M58" s="76">
        <f>ROUND(M233+$L$319+$L$320+M341,2)</f>
        <v>3993.29</v>
      </c>
      <c r="N58" s="76">
        <f>ROUND(N233+$L$319+$L$320+N341,2)</f>
        <v>3999.66</v>
      </c>
      <c r="O58" s="76">
        <f>ROUND(O233+$L$319+$L$320+O341,2)</f>
        <v>3997.37</v>
      </c>
      <c r="P58" s="76">
        <f>ROUND(P233+$L$319+$L$320+P341,2)</f>
        <v>3991.33</v>
      </c>
      <c r="Q58" s="76">
        <f>ROUND(Q233+$L$319+$L$320+Q341,2)</f>
        <v>3994.31</v>
      </c>
      <c r="R58" s="76">
        <f>ROUND(R233+$L$319+$L$320+R341,2)</f>
        <v>3999.89</v>
      </c>
      <c r="S58" s="76">
        <f>ROUND(S233+$L$319+$L$320+S341,2)</f>
        <v>4002.85</v>
      </c>
      <c r="T58" s="76">
        <f>ROUND(T233+$L$319+$L$320+T341,2)</f>
        <v>3992.88</v>
      </c>
      <c r="U58" s="76">
        <f>ROUND(U233+$L$319+$L$320+U341,2)</f>
        <v>3996.16</v>
      </c>
      <c r="V58" s="76">
        <f>ROUND(V233+$L$319+$L$320+V341,2)</f>
        <v>4173.5</v>
      </c>
      <c r="W58" s="76">
        <f>ROUND(W233+$L$319+$L$320+W341,2)</f>
        <v>4130.25</v>
      </c>
      <c r="X58" s="76">
        <f>ROUND(X233+$L$319+$L$320+X341,2)</f>
        <v>4001.39</v>
      </c>
      <c r="Y58" s="76">
        <f>ROUND(Y233+$L$319+$L$320+Y341,2)</f>
        <v>4004.95</v>
      </c>
    </row>
    <row r="59" spans="1:25" x14ac:dyDescent="0.25">
      <c r="A59" s="75">
        <v>19</v>
      </c>
      <c r="B59" s="76">
        <f>ROUND(B234+$L$319+$L$320+B342,2)</f>
        <v>4004.09</v>
      </c>
      <c r="C59" s="76">
        <f>ROUND(C234+$L$319+$L$320+C342,2)</f>
        <v>3996.84</v>
      </c>
      <c r="D59" s="76">
        <f>ROUND(D234+$L$319+$L$320+D342,2)</f>
        <v>3991.68</v>
      </c>
      <c r="E59" s="76">
        <f>ROUND(E234+$L$319+$L$320+E342,2)</f>
        <v>3991.97</v>
      </c>
      <c r="F59" s="76">
        <f>ROUND(F234+$L$319+$L$320+F342,2)</f>
        <v>3989.22</v>
      </c>
      <c r="G59" s="76">
        <f>ROUND(G234+$L$319+$L$320+G342,2)</f>
        <v>3996.92</v>
      </c>
      <c r="H59" s="76">
        <f>ROUND(H234+$L$319+$L$320+H342,2)</f>
        <v>3989.66</v>
      </c>
      <c r="I59" s="76">
        <f>ROUND(I234+$L$319+$L$320+I342,2)</f>
        <v>3627.84</v>
      </c>
      <c r="J59" s="76">
        <f>ROUND(J234+$L$319+$L$320+J342,2)</f>
        <v>3916.71</v>
      </c>
      <c r="K59" s="76">
        <f>ROUND(K234+$L$319+$L$320+K342,2)</f>
        <v>3926.37</v>
      </c>
      <c r="L59" s="76">
        <f>ROUND(L234+$L$319+$L$320+L342,2)</f>
        <v>3152.91</v>
      </c>
      <c r="M59" s="76">
        <f>ROUND(M234+$L$319+$L$320+M342,2)</f>
        <v>3166.03</v>
      </c>
      <c r="N59" s="76">
        <f>ROUND(N234+$L$319+$L$320+N342,2)</f>
        <v>3185.38</v>
      </c>
      <c r="O59" s="76">
        <f>ROUND(O234+$L$319+$L$320+O342,2)</f>
        <v>3829.64</v>
      </c>
      <c r="P59" s="76">
        <f>ROUND(P234+$L$319+$L$320+P342,2)</f>
        <v>3843.59</v>
      </c>
      <c r="Q59" s="76">
        <f>ROUND(Q234+$L$319+$L$320+Q342,2)</f>
        <v>3850.98</v>
      </c>
      <c r="R59" s="76">
        <f>ROUND(R234+$L$319+$L$320+R342,2)</f>
        <v>3855.19</v>
      </c>
      <c r="S59" s="76">
        <f>ROUND(S234+$L$319+$L$320+S342,2)</f>
        <v>4030.04</v>
      </c>
      <c r="T59" s="76">
        <f>ROUND(T234+$L$319+$L$320+T342,2)</f>
        <v>3312.68</v>
      </c>
      <c r="U59" s="76">
        <f>ROUND(U234+$L$319+$L$320+U342,2)</f>
        <v>4035.41</v>
      </c>
      <c r="V59" s="76">
        <f>ROUND(V234+$L$319+$L$320+V342,2)</f>
        <v>3969.38</v>
      </c>
      <c r="W59" s="76">
        <f>ROUND(W234+$L$319+$L$320+W342,2)</f>
        <v>3974.7</v>
      </c>
      <c r="X59" s="76">
        <f>ROUND(X234+$L$319+$L$320+X342,2)</f>
        <v>3227.85</v>
      </c>
      <c r="Y59" s="76">
        <f>ROUND(Y234+$L$319+$L$320+Y342,2)</f>
        <v>3878.98</v>
      </c>
    </row>
    <row r="60" spans="1:25" x14ac:dyDescent="0.25">
      <c r="A60" s="75">
        <v>20</v>
      </c>
      <c r="B60" s="76">
        <f>ROUND(B235+$L$319+$L$320+B343,2)</f>
        <v>3991.38</v>
      </c>
      <c r="C60" s="76">
        <f>ROUND(C235+$L$319+$L$320+C343,2)</f>
        <v>3953.93</v>
      </c>
      <c r="D60" s="76">
        <f>ROUND(D235+$L$319+$L$320+D343,2)</f>
        <v>3923.03</v>
      </c>
      <c r="E60" s="76">
        <f>ROUND(E235+$L$319+$L$320+E343,2)</f>
        <v>3927.31</v>
      </c>
      <c r="F60" s="76">
        <f>ROUND(F235+$L$319+$L$320+F343,2)</f>
        <v>3926.95</v>
      </c>
      <c r="G60" s="76">
        <f>ROUND(G235+$L$319+$L$320+G343,2)</f>
        <v>3922.82</v>
      </c>
      <c r="H60" s="76">
        <f>ROUND(H235+$L$319+$L$320+H343,2)</f>
        <v>3925.54</v>
      </c>
      <c r="I60" s="76">
        <f>ROUND(I235+$L$319+$L$320+I343,2)</f>
        <v>3908.63</v>
      </c>
      <c r="J60" s="76">
        <f>ROUND(J235+$L$319+$L$320+J343,2)</f>
        <v>3907.18</v>
      </c>
      <c r="K60" s="76">
        <f>ROUND(K235+$L$319+$L$320+K343,2)</f>
        <v>3920.21</v>
      </c>
      <c r="L60" s="76">
        <f>ROUND(L235+$L$319+$L$320+L343,2)</f>
        <v>3949.11</v>
      </c>
      <c r="M60" s="76">
        <f>ROUND(M235+$L$319+$L$320+M343,2)</f>
        <v>3944.6</v>
      </c>
      <c r="N60" s="76">
        <f>ROUND(N235+$L$319+$L$320+N343,2)</f>
        <v>3951.04</v>
      </c>
      <c r="O60" s="76">
        <f>ROUND(O235+$L$319+$L$320+O343,2)</f>
        <v>3946.05</v>
      </c>
      <c r="P60" s="76">
        <f>ROUND(P235+$L$319+$L$320+P343,2)</f>
        <v>3932.97</v>
      </c>
      <c r="Q60" s="76">
        <f>ROUND(Q235+$L$319+$L$320+Q343,2)</f>
        <v>3940.35</v>
      </c>
      <c r="R60" s="76">
        <f>ROUND(R235+$L$319+$L$320+R343,2)</f>
        <v>3943.25</v>
      </c>
      <c r="S60" s="76">
        <f>ROUND(S235+$L$319+$L$320+S343,2)</f>
        <v>3948.92</v>
      </c>
      <c r="T60" s="76">
        <f>ROUND(T235+$L$319+$L$320+T343,2)</f>
        <v>3947.61</v>
      </c>
      <c r="U60" s="76">
        <f>ROUND(U235+$L$319+$L$320+U343,2)</f>
        <v>3948.47</v>
      </c>
      <c r="V60" s="76">
        <f>ROUND(V235+$L$319+$L$320+V343,2)</f>
        <v>3939.64</v>
      </c>
      <c r="W60" s="76">
        <f>ROUND(W235+$L$319+$L$320+W343,2)</f>
        <v>3958.27</v>
      </c>
      <c r="X60" s="76">
        <f>ROUND(X235+$L$319+$L$320+X343,2)</f>
        <v>3977.03</v>
      </c>
      <c r="Y60" s="76">
        <f>ROUND(Y235+$L$319+$L$320+Y343,2)</f>
        <v>3984.26</v>
      </c>
    </row>
    <row r="61" spans="1:25" x14ac:dyDescent="0.25">
      <c r="A61" s="75">
        <v>21</v>
      </c>
      <c r="B61" s="76">
        <f>ROUND(B236+$L$319+$L$320+B344,2)</f>
        <v>3967.66</v>
      </c>
      <c r="C61" s="76">
        <f>ROUND(C236+$L$319+$L$320+C344,2)</f>
        <v>3925.75</v>
      </c>
      <c r="D61" s="76">
        <f>ROUND(D236+$L$319+$L$320+D344,2)</f>
        <v>3913.5</v>
      </c>
      <c r="E61" s="76">
        <f>ROUND(E236+$L$319+$L$320+E344,2)</f>
        <v>3910.99</v>
      </c>
      <c r="F61" s="76">
        <f>ROUND(F236+$L$319+$L$320+F344,2)</f>
        <v>3909.26</v>
      </c>
      <c r="G61" s="76">
        <f>ROUND(G236+$L$319+$L$320+G344,2)</f>
        <v>3913.17</v>
      </c>
      <c r="H61" s="76">
        <f>ROUND(H236+$L$319+$L$320+H344,2)</f>
        <v>3911.34</v>
      </c>
      <c r="I61" s="76">
        <f>ROUND(I236+$L$319+$L$320+I344,2)</f>
        <v>3876.83</v>
      </c>
      <c r="J61" s="76">
        <f>ROUND(J236+$L$319+$L$320+J344,2)</f>
        <v>3874.2</v>
      </c>
      <c r="K61" s="76">
        <f>ROUND(K236+$L$319+$L$320+K344,2)</f>
        <v>3912.73</v>
      </c>
      <c r="L61" s="76">
        <f>ROUND(L236+$L$319+$L$320+L344,2)</f>
        <v>3968.32</v>
      </c>
      <c r="M61" s="76">
        <f>ROUND(M236+$L$319+$L$320+M344,2)</f>
        <v>3964.53</v>
      </c>
      <c r="N61" s="76">
        <f>ROUND(N236+$L$319+$L$320+N344,2)</f>
        <v>3969.28</v>
      </c>
      <c r="O61" s="76">
        <f>ROUND(O236+$L$319+$L$320+O344,2)</f>
        <v>3965.46</v>
      </c>
      <c r="P61" s="76">
        <f>ROUND(P236+$L$319+$L$320+P344,2)</f>
        <v>3956.1</v>
      </c>
      <c r="Q61" s="76">
        <f>ROUND(Q236+$L$319+$L$320+Q344,2)</f>
        <v>3954.89</v>
      </c>
      <c r="R61" s="76">
        <f>ROUND(R236+$L$319+$L$320+R344,2)</f>
        <v>3958.89</v>
      </c>
      <c r="S61" s="76">
        <f>ROUND(S236+$L$319+$L$320+S344,2)</f>
        <v>3964.8</v>
      </c>
      <c r="T61" s="76">
        <f>ROUND(T236+$L$319+$L$320+T344,2)</f>
        <v>3955.62</v>
      </c>
      <c r="U61" s="76">
        <f>ROUND(U236+$L$319+$L$320+U344,2)</f>
        <v>3957.18</v>
      </c>
      <c r="V61" s="76">
        <f>ROUND(V236+$L$319+$L$320+V344,2)</f>
        <v>3953.66</v>
      </c>
      <c r="W61" s="76">
        <f>ROUND(W236+$L$319+$L$320+W344,2)</f>
        <v>3961.48</v>
      </c>
      <c r="X61" s="76">
        <f>ROUND(X236+$L$319+$L$320+X344,2)</f>
        <v>3975.97</v>
      </c>
      <c r="Y61" s="76">
        <f>ROUND(Y236+$L$319+$L$320+Y344,2)</f>
        <v>3923.83</v>
      </c>
    </row>
    <row r="62" spans="1:25" x14ac:dyDescent="0.25">
      <c r="A62" s="75">
        <v>22</v>
      </c>
      <c r="B62" s="76">
        <f>ROUND(B237+$L$319+$L$320+B345,2)</f>
        <v>3918.32</v>
      </c>
      <c r="C62" s="76">
        <f>ROUND(C237+$L$319+$L$320+C345,2)</f>
        <v>3877.48</v>
      </c>
      <c r="D62" s="76">
        <f>ROUND(D237+$L$319+$L$320+D345,2)</f>
        <v>3837.15</v>
      </c>
      <c r="E62" s="76">
        <f>ROUND(E237+$L$319+$L$320+E345,2)</f>
        <v>3840.01</v>
      </c>
      <c r="F62" s="76">
        <f>ROUND(F237+$L$319+$L$320+F345,2)</f>
        <v>3838.33</v>
      </c>
      <c r="G62" s="76">
        <f>ROUND(G237+$L$319+$L$320+G345,2)</f>
        <v>3839.28</v>
      </c>
      <c r="H62" s="76">
        <f>ROUND(H237+$L$319+$L$320+H345,2)</f>
        <v>3839.22</v>
      </c>
      <c r="I62" s="76">
        <f>ROUND(I237+$L$319+$L$320+I345,2)</f>
        <v>3877.46</v>
      </c>
      <c r="J62" s="76">
        <f>ROUND(J237+$L$319+$L$320+J345,2)</f>
        <v>3873.51</v>
      </c>
      <c r="K62" s="76">
        <f>ROUND(K237+$L$319+$L$320+K345,2)</f>
        <v>3878.97</v>
      </c>
      <c r="L62" s="76">
        <f>ROUND(L237+$L$319+$L$320+L345,2)</f>
        <v>3921.29</v>
      </c>
      <c r="M62" s="76">
        <f>ROUND(M237+$L$319+$L$320+M345,2)</f>
        <v>3916.82</v>
      </c>
      <c r="N62" s="76">
        <f>ROUND(N237+$L$319+$L$320+N345,2)</f>
        <v>3919.94</v>
      </c>
      <c r="O62" s="76">
        <f>ROUND(O237+$L$319+$L$320+O345,2)</f>
        <v>3926.1</v>
      </c>
      <c r="P62" s="76">
        <f>ROUND(P237+$L$319+$L$320+P345,2)</f>
        <v>3894.99</v>
      </c>
      <c r="Q62" s="76">
        <f>ROUND(Q237+$L$319+$L$320+Q345,2)</f>
        <v>3901.72</v>
      </c>
      <c r="R62" s="76">
        <f>ROUND(R237+$L$319+$L$320+R345,2)</f>
        <v>3910.06</v>
      </c>
      <c r="S62" s="76">
        <f>ROUND(S237+$L$319+$L$320+S345,2)</f>
        <v>3904.38</v>
      </c>
      <c r="T62" s="76">
        <f>ROUND(T237+$L$319+$L$320+T345,2)</f>
        <v>3908.07</v>
      </c>
      <c r="U62" s="76">
        <f>ROUND(U237+$L$319+$L$320+U345,2)</f>
        <v>3931.6</v>
      </c>
      <c r="V62" s="76">
        <f>ROUND(V237+$L$319+$L$320+V345,2)</f>
        <v>3930.26</v>
      </c>
      <c r="W62" s="76">
        <f>ROUND(W237+$L$319+$L$320+W345,2)</f>
        <v>3942.92</v>
      </c>
      <c r="X62" s="76">
        <f>ROUND(X237+$L$319+$L$320+X345,2)</f>
        <v>3948.04</v>
      </c>
      <c r="Y62" s="76">
        <f>ROUND(Y237+$L$319+$L$320+Y345,2)</f>
        <v>3950.7</v>
      </c>
    </row>
    <row r="63" spans="1:25" x14ac:dyDescent="0.25">
      <c r="A63" s="75">
        <v>23</v>
      </c>
      <c r="B63" s="76">
        <f>ROUND(B238+$L$319+$L$320+B346,2)</f>
        <v>3946</v>
      </c>
      <c r="C63" s="76">
        <f>ROUND(C238+$L$319+$L$320+C346,2)</f>
        <v>3915.16</v>
      </c>
      <c r="D63" s="76">
        <f>ROUND(D238+$L$319+$L$320+D346,2)</f>
        <v>3892.81</v>
      </c>
      <c r="E63" s="76">
        <f>ROUND(E238+$L$319+$L$320+E346,2)</f>
        <v>3892.05</v>
      </c>
      <c r="F63" s="76">
        <f>ROUND(F238+$L$319+$L$320+F346,2)</f>
        <v>3886.99</v>
      </c>
      <c r="G63" s="76">
        <f>ROUND(G238+$L$319+$L$320+G346,2)</f>
        <v>3887.06</v>
      </c>
      <c r="H63" s="76">
        <f>ROUND(H238+$L$319+$L$320+H346,2)</f>
        <v>3887.14</v>
      </c>
      <c r="I63" s="76">
        <f>ROUND(I238+$L$319+$L$320+I346,2)</f>
        <v>3715.48</v>
      </c>
      <c r="J63" s="76">
        <f>ROUND(J238+$L$319+$L$320+J346,2)</f>
        <v>3788.54</v>
      </c>
      <c r="K63" s="76">
        <f>ROUND(K238+$L$319+$L$320+K346,2)</f>
        <v>3863.57</v>
      </c>
      <c r="L63" s="76">
        <f>ROUND(L238+$L$319+$L$320+L346,2)</f>
        <v>3902.55</v>
      </c>
      <c r="M63" s="76">
        <f>ROUND(M238+$L$319+$L$320+M346,2)</f>
        <v>3928.12</v>
      </c>
      <c r="N63" s="76">
        <f>ROUND(N238+$L$319+$L$320+N346,2)</f>
        <v>3952.53</v>
      </c>
      <c r="O63" s="76">
        <f>ROUND(O238+$L$319+$L$320+O346,2)</f>
        <v>3985.26</v>
      </c>
      <c r="P63" s="76">
        <f>ROUND(P238+$L$319+$L$320+P346,2)</f>
        <v>4004.12</v>
      </c>
      <c r="Q63" s="76">
        <f>ROUND(Q238+$L$319+$L$320+Q346,2)</f>
        <v>3943.1</v>
      </c>
      <c r="R63" s="76">
        <f>ROUND(R238+$L$319+$L$320+R346,2)</f>
        <v>3943.53</v>
      </c>
      <c r="S63" s="76">
        <f>ROUND(S238+$L$319+$L$320+S346,2)</f>
        <v>3944.84</v>
      </c>
      <c r="T63" s="76">
        <f>ROUND(T238+$L$319+$L$320+T346,2)</f>
        <v>3943.41</v>
      </c>
      <c r="U63" s="76">
        <f>ROUND(U238+$L$319+$L$320+U346,2)</f>
        <v>3906.2</v>
      </c>
      <c r="V63" s="76">
        <f>ROUND(V238+$L$319+$L$320+V346,2)</f>
        <v>3908.19</v>
      </c>
      <c r="W63" s="76">
        <f>ROUND(W238+$L$319+$L$320+W346,2)</f>
        <v>3919</v>
      </c>
      <c r="X63" s="76">
        <f>ROUND(X238+$L$319+$L$320+X346,2)</f>
        <v>3935.04</v>
      </c>
      <c r="Y63" s="76">
        <f>ROUND(Y238+$L$319+$L$320+Y346,2)</f>
        <v>3973.28</v>
      </c>
    </row>
    <row r="64" spans="1:25" x14ac:dyDescent="0.25">
      <c r="A64" s="75">
        <v>24</v>
      </c>
      <c r="B64" s="76">
        <f>ROUND(B239+$L$319+$L$320+B347,2)</f>
        <v>3935.75</v>
      </c>
      <c r="C64" s="76">
        <f>ROUND(C239+$L$319+$L$320+C347,2)</f>
        <v>3914.79</v>
      </c>
      <c r="D64" s="76">
        <f>ROUND(D239+$L$319+$L$320+D347,2)</f>
        <v>3873.46</v>
      </c>
      <c r="E64" s="76">
        <f>ROUND(E239+$L$319+$L$320+E347,2)</f>
        <v>3799.1</v>
      </c>
      <c r="F64" s="76">
        <f>ROUND(F239+$L$319+$L$320+F347,2)</f>
        <v>3704.94</v>
      </c>
      <c r="G64" s="76">
        <f>ROUND(G239+$L$319+$L$320+G347,2)</f>
        <v>3704.42</v>
      </c>
      <c r="H64" s="76">
        <f>ROUND(H239+$L$319+$L$320+H347,2)</f>
        <v>3704.85</v>
      </c>
      <c r="I64" s="76">
        <f>ROUND(I239+$L$319+$L$320+I347,2)</f>
        <v>3715.65</v>
      </c>
      <c r="J64" s="76">
        <f>ROUND(J239+$L$319+$L$320+J347,2)</f>
        <v>3713.14</v>
      </c>
      <c r="K64" s="76">
        <f>ROUND(K239+$L$319+$L$320+K347,2)</f>
        <v>3776.17</v>
      </c>
      <c r="L64" s="76">
        <f>ROUND(L239+$L$319+$L$320+L347,2)</f>
        <v>3832.22</v>
      </c>
      <c r="M64" s="76">
        <f>ROUND(M239+$L$319+$L$320+M347,2)</f>
        <v>3834.2</v>
      </c>
      <c r="N64" s="76">
        <f>ROUND(N239+$L$319+$L$320+N347,2)</f>
        <v>3895.19</v>
      </c>
      <c r="O64" s="76">
        <f>ROUND(O239+$L$319+$L$320+O347,2)</f>
        <v>3902.42</v>
      </c>
      <c r="P64" s="76">
        <f>ROUND(P239+$L$319+$L$320+P347,2)</f>
        <v>3918.72</v>
      </c>
      <c r="Q64" s="76">
        <f>ROUND(Q239+$L$319+$L$320+Q347,2)</f>
        <v>3925.76</v>
      </c>
      <c r="R64" s="76">
        <f>ROUND(R239+$L$319+$L$320+R347,2)</f>
        <v>4007.45</v>
      </c>
      <c r="S64" s="76">
        <f>ROUND(S239+$L$319+$L$320+S347,2)</f>
        <v>4015.35</v>
      </c>
      <c r="T64" s="76">
        <f>ROUND(T239+$L$319+$L$320+T347,2)</f>
        <v>4013.02</v>
      </c>
      <c r="U64" s="76">
        <f>ROUND(U239+$L$319+$L$320+U347,2)</f>
        <v>3927.25</v>
      </c>
      <c r="V64" s="76">
        <f>ROUND(V239+$L$319+$L$320+V347,2)</f>
        <v>3931.93</v>
      </c>
      <c r="W64" s="76">
        <f>ROUND(W239+$L$319+$L$320+W347,2)</f>
        <v>3950.7</v>
      </c>
      <c r="X64" s="76">
        <f>ROUND(X239+$L$319+$L$320+X347,2)</f>
        <v>4011.33</v>
      </c>
      <c r="Y64" s="76">
        <f>ROUND(Y239+$L$319+$L$320+Y347,2)</f>
        <v>4034.02</v>
      </c>
    </row>
    <row r="65" spans="1:25" x14ac:dyDescent="0.25">
      <c r="A65" s="75">
        <v>25</v>
      </c>
      <c r="B65" s="76">
        <f>ROUND(B240+$L$319+$L$320+B348,2)</f>
        <v>3968.7</v>
      </c>
      <c r="C65" s="76">
        <f>ROUND(C240+$L$319+$L$320+C348,2)</f>
        <v>3929.04</v>
      </c>
      <c r="D65" s="76">
        <f>ROUND(D240+$L$319+$L$320+D348,2)</f>
        <v>3882.61</v>
      </c>
      <c r="E65" s="76">
        <f>ROUND(E240+$L$319+$L$320+E348,2)</f>
        <v>3872.43</v>
      </c>
      <c r="F65" s="76">
        <f>ROUND(F240+$L$319+$L$320+F348,2)</f>
        <v>3715.69</v>
      </c>
      <c r="G65" s="76">
        <f>ROUND(G240+$L$319+$L$320+G348,2)</f>
        <v>3715.32</v>
      </c>
      <c r="H65" s="76">
        <f>ROUND(H240+$L$319+$L$320+H348,2)</f>
        <v>3716.75</v>
      </c>
      <c r="I65" s="76">
        <f>ROUND(I240+$L$319+$L$320+I348,2)</f>
        <v>3886.32</v>
      </c>
      <c r="J65" s="76">
        <f>ROUND(J240+$L$319+$L$320+J348,2)</f>
        <v>3882.4</v>
      </c>
      <c r="K65" s="76">
        <f>ROUND(K240+$L$319+$L$320+K348,2)</f>
        <v>3887.14</v>
      </c>
      <c r="L65" s="76">
        <f>ROUND(L240+$L$319+$L$320+L348,2)</f>
        <v>3912.5</v>
      </c>
      <c r="M65" s="76">
        <f>ROUND(M240+$L$319+$L$320+M348,2)</f>
        <v>3908.35</v>
      </c>
      <c r="N65" s="76">
        <f>ROUND(N240+$L$319+$L$320+N348,2)</f>
        <v>3933.18</v>
      </c>
      <c r="O65" s="76">
        <f>ROUND(O240+$L$319+$L$320+O348,2)</f>
        <v>3972.56</v>
      </c>
      <c r="P65" s="76">
        <f>ROUND(P240+$L$319+$L$320+P348,2)</f>
        <v>3937.67</v>
      </c>
      <c r="Q65" s="76">
        <f>ROUND(Q240+$L$319+$L$320+Q348,2)</f>
        <v>3932.9</v>
      </c>
      <c r="R65" s="76">
        <f>ROUND(R240+$L$319+$L$320+R348,2)</f>
        <v>3932.62</v>
      </c>
      <c r="S65" s="76">
        <f>ROUND(S240+$L$319+$L$320+S348,2)</f>
        <v>3935.06</v>
      </c>
      <c r="T65" s="76">
        <f>ROUND(T240+$L$319+$L$320+T348,2)</f>
        <v>3932.09</v>
      </c>
      <c r="U65" s="76">
        <f>ROUND(U240+$L$319+$L$320+U348,2)</f>
        <v>3934.84</v>
      </c>
      <c r="V65" s="76">
        <f>ROUND(V240+$L$319+$L$320+V348,2)</f>
        <v>3935.42</v>
      </c>
      <c r="W65" s="76">
        <f>ROUND(W240+$L$319+$L$320+W348,2)</f>
        <v>3935.26</v>
      </c>
      <c r="X65" s="76">
        <f>ROUND(X240+$L$319+$L$320+X348,2)</f>
        <v>3942.89</v>
      </c>
      <c r="Y65" s="76">
        <f>ROUND(Y240+$L$319+$L$320+Y348,2)</f>
        <v>4011.69</v>
      </c>
    </row>
    <row r="66" spans="1:25" x14ac:dyDescent="0.25">
      <c r="A66" s="75">
        <v>26</v>
      </c>
      <c r="B66" s="76">
        <f>ROUND(B241+$L$319+$L$320+B349,2)</f>
        <v>3940.89</v>
      </c>
      <c r="C66" s="76">
        <f>ROUND(C241+$L$319+$L$320+C349,2)</f>
        <v>3921.86</v>
      </c>
      <c r="D66" s="76">
        <f>ROUND(D241+$L$319+$L$320+D349,2)</f>
        <v>3882.7</v>
      </c>
      <c r="E66" s="76">
        <f>ROUND(E241+$L$319+$L$320+E349,2)</f>
        <v>3883.19</v>
      </c>
      <c r="F66" s="76">
        <f>ROUND(F241+$L$319+$L$320+F349,2)</f>
        <v>3883.48</v>
      </c>
      <c r="G66" s="76">
        <f>ROUND(G241+$L$319+$L$320+G349,2)</f>
        <v>3883.27</v>
      </c>
      <c r="H66" s="76">
        <f>ROUND(H241+$L$319+$L$320+H349,2)</f>
        <v>3885.6</v>
      </c>
      <c r="I66" s="76">
        <f>ROUND(I241+$L$319+$L$320+I349,2)</f>
        <v>3709.27</v>
      </c>
      <c r="J66" s="76">
        <f>ROUND(J241+$L$319+$L$320+J349,2)</f>
        <v>3696.44</v>
      </c>
      <c r="K66" s="76">
        <f>ROUND(K241+$L$319+$L$320+K349,2)</f>
        <v>3785.12</v>
      </c>
      <c r="L66" s="76">
        <f>ROUND(L241+$L$319+$L$320+L349,2)</f>
        <v>3800.04</v>
      </c>
      <c r="M66" s="76">
        <f>ROUND(M241+$L$319+$L$320+M349,2)</f>
        <v>3873.48</v>
      </c>
      <c r="N66" s="76">
        <f>ROUND(N241+$L$319+$L$320+N349,2)</f>
        <v>3899.62</v>
      </c>
      <c r="O66" s="76">
        <f>ROUND(O241+$L$319+$L$320+O349,2)</f>
        <v>3896.49</v>
      </c>
      <c r="P66" s="76">
        <f>ROUND(P241+$L$319+$L$320+P349,2)</f>
        <v>3883.37</v>
      </c>
      <c r="Q66" s="76">
        <f>ROUND(Q241+$L$319+$L$320+Q349,2)</f>
        <v>3890.52</v>
      </c>
      <c r="R66" s="76">
        <f>ROUND(R241+$L$319+$L$320+R349,2)</f>
        <v>3891.72</v>
      </c>
      <c r="S66" s="76">
        <f>ROUND(S241+$L$319+$L$320+S349,2)</f>
        <v>3889.79</v>
      </c>
      <c r="T66" s="76">
        <f>ROUND(T241+$L$319+$L$320+T349,2)</f>
        <v>3910.36</v>
      </c>
      <c r="U66" s="76">
        <f>ROUND(U241+$L$319+$L$320+U349,2)</f>
        <v>3917.94</v>
      </c>
      <c r="V66" s="76">
        <f>ROUND(V241+$L$319+$L$320+V349,2)</f>
        <v>3917.87</v>
      </c>
      <c r="W66" s="76">
        <f>ROUND(W241+$L$319+$L$320+W349,2)</f>
        <v>3929.82</v>
      </c>
      <c r="X66" s="76">
        <f>ROUND(X241+$L$319+$L$320+X349,2)</f>
        <v>3992.36</v>
      </c>
      <c r="Y66" s="76">
        <f>ROUND(Y241+$L$319+$L$320+Y349,2)</f>
        <v>4008.37</v>
      </c>
    </row>
    <row r="67" spans="1:25" x14ac:dyDescent="0.25">
      <c r="A67" s="75">
        <v>27</v>
      </c>
      <c r="B67" s="76">
        <f>ROUND(B242+$L$319+$L$320+B350,2)</f>
        <v>3957.18</v>
      </c>
      <c r="C67" s="76">
        <f>ROUND(C242+$L$319+$L$320+C350,2)</f>
        <v>3929.93</v>
      </c>
      <c r="D67" s="76">
        <f>ROUND(D242+$L$319+$L$320+D350,2)</f>
        <v>3863.22</v>
      </c>
      <c r="E67" s="76">
        <f>ROUND(E242+$L$319+$L$320+E350,2)</f>
        <v>3741.09</v>
      </c>
      <c r="F67" s="76">
        <f>ROUND(F242+$L$319+$L$320+F350,2)</f>
        <v>3740.78</v>
      </c>
      <c r="G67" s="76">
        <f>ROUND(G242+$L$319+$L$320+G350,2)</f>
        <v>3738.44</v>
      </c>
      <c r="H67" s="76">
        <f>ROUND(H242+$L$319+$L$320+H350,2)</f>
        <v>3741.39</v>
      </c>
      <c r="I67" s="76">
        <f>ROUND(I242+$L$319+$L$320+I350,2)</f>
        <v>3811.69</v>
      </c>
      <c r="J67" s="76">
        <f>ROUND(J242+$L$319+$L$320+J350,2)</f>
        <v>3807.59</v>
      </c>
      <c r="K67" s="76">
        <f>ROUND(K242+$L$319+$L$320+K350,2)</f>
        <v>3810.99</v>
      </c>
      <c r="L67" s="76">
        <f>ROUND(L242+$L$319+$L$320+L350,2)</f>
        <v>3798.39</v>
      </c>
      <c r="M67" s="76">
        <f>ROUND(M242+$L$319+$L$320+M350,2)</f>
        <v>3852.04</v>
      </c>
      <c r="N67" s="76">
        <f>ROUND(N242+$L$319+$L$320+N350,2)</f>
        <v>3887.34</v>
      </c>
      <c r="O67" s="76">
        <f>ROUND(O242+$L$319+$L$320+O350,2)</f>
        <v>3895.01</v>
      </c>
      <c r="P67" s="76">
        <f>ROUND(P242+$L$319+$L$320+P350,2)</f>
        <v>3884.74</v>
      </c>
      <c r="Q67" s="76">
        <f>ROUND(Q242+$L$319+$L$320+Q350,2)</f>
        <v>3896.85</v>
      </c>
      <c r="R67" s="76">
        <f>ROUND(R242+$L$319+$L$320+R350,2)</f>
        <v>3907.14</v>
      </c>
      <c r="S67" s="76">
        <f>ROUND(S242+$L$319+$L$320+S350,2)</f>
        <v>3908</v>
      </c>
      <c r="T67" s="76">
        <f>ROUND(T242+$L$319+$L$320+T350,2)</f>
        <v>3909.28</v>
      </c>
      <c r="U67" s="76">
        <f>ROUND(U242+$L$319+$L$320+U350,2)</f>
        <v>3908.6</v>
      </c>
      <c r="V67" s="76">
        <f>ROUND(V242+$L$319+$L$320+V350,2)</f>
        <v>3904.83</v>
      </c>
      <c r="W67" s="76">
        <f>ROUND(W242+$L$319+$L$320+W350,2)</f>
        <v>3907.37</v>
      </c>
      <c r="X67" s="76">
        <f>ROUND(X242+$L$319+$L$320+X350,2)</f>
        <v>3932.61</v>
      </c>
      <c r="Y67" s="76">
        <f>ROUND(Y242+$L$319+$L$320+Y350,2)</f>
        <v>3928.17</v>
      </c>
    </row>
    <row r="68" spans="1:25" x14ac:dyDescent="0.25">
      <c r="A68" s="75">
        <v>28</v>
      </c>
      <c r="B68" s="76">
        <f>ROUND(B243+$L$319+$L$320+B351,2)</f>
        <v>3940.22</v>
      </c>
      <c r="C68" s="76">
        <f>ROUND(C243+$L$319+$L$320+C351,2)</f>
        <v>3931.86</v>
      </c>
      <c r="D68" s="76">
        <f>ROUND(D243+$L$319+$L$320+D351,2)</f>
        <v>3874.42</v>
      </c>
      <c r="E68" s="76">
        <f>ROUND(E243+$L$319+$L$320+E351,2)</f>
        <v>3812.89</v>
      </c>
      <c r="F68" s="76">
        <f>ROUND(F243+$L$319+$L$320+F351,2)</f>
        <v>3811.41</v>
      </c>
      <c r="G68" s="76">
        <f>ROUND(G243+$L$319+$L$320+G351,2)</f>
        <v>3807.59</v>
      </c>
      <c r="H68" s="76">
        <f>ROUND(H243+$L$319+$L$320+H351,2)</f>
        <v>3811.55</v>
      </c>
      <c r="I68" s="76">
        <f>ROUND(I243+$L$319+$L$320+I351,2)</f>
        <v>3791.14</v>
      </c>
      <c r="J68" s="76">
        <f>ROUND(J243+$L$319+$L$320+J351,2)</f>
        <v>3787.96</v>
      </c>
      <c r="K68" s="76">
        <f>ROUND(K243+$L$319+$L$320+K351,2)</f>
        <v>3833.29</v>
      </c>
      <c r="L68" s="76">
        <f>ROUND(L243+$L$319+$L$320+L351,2)</f>
        <v>3872.09</v>
      </c>
      <c r="M68" s="76">
        <f>ROUND(M243+$L$319+$L$320+M351,2)</f>
        <v>3920.47</v>
      </c>
      <c r="N68" s="76">
        <f>ROUND(N243+$L$319+$L$320+N351,2)</f>
        <v>3948.39</v>
      </c>
      <c r="O68" s="76">
        <f>ROUND(O243+$L$319+$L$320+O351,2)</f>
        <v>3949.45</v>
      </c>
      <c r="P68" s="76">
        <f>ROUND(P243+$L$319+$L$320+P351,2)</f>
        <v>3863.85</v>
      </c>
      <c r="Q68" s="76">
        <f>ROUND(Q243+$L$319+$L$320+Q351,2)</f>
        <v>3798.24</v>
      </c>
      <c r="R68" s="76">
        <f>ROUND(R243+$L$319+$L$320+R351,2)</f>
        <v>3797.08</v>
      </c>
      <c r="S68" s="76">
        <f>ROUND(S243+$L$319+$L$320+S351,2)</f>
        <v>3942.69</v>
      </c>
      <c r="T68" s="76">
        <f>ROUND(T243+$L$319+$L$320+T351,2)</f>
        <v>3943.03</v>
      </c>
      <c r="U68" s="76">
        <f>ROUND(U243+$L$319+$L$320+U351,2)</f>
        <v>3939.39</v>
      </c>
      <c r="V68" s="76">
        <f>ROUND(V243+$L$319+$L$320+V351,2)</f>
        <v>3939.81</v>
      </c>
      <c r="W68" s="76">
        <f>ROUND(W243+$L$319+$L$320+W351,2)</f>
        <v>4064.87</v>
      </c>
      <c r="X68" s="76">
        <f>ROUND(X243+$L$319+$L$320+X351,2)</f>
        <v>4096.54</v>
      </c>
      <c r="Y68" s="76">
        <f>ROUND(Y243+$L$319+$L$320+Y351,2)</f>
        <v>4149.5200000000004</v>
      </c>
    </row>
    <row r="69" spans="1:25" x14ac:dyDescent="0.25">
      <c r="A69" s="75">
        <v>29</v>
      </c>
      <c r="B69" s="76">
        <f>ROUND(B244+$L$319+$L$320+B352,2)</f>
        <v>4096.8500000000004</v>
      </c>
      <c r="C69" s="76">
        <f>ROUND(C244+$L$319+$L$320+C352,2)</f>
        <v>3928.16</v>
      </c>
      <c r="D69" s="76">
        <f>ROUND(D244+$L$319+$L$320+D352,2)</f>
        <v>3786.72</v>
      </c>
      <c r="E69" s="76">
        <f>ROUND(E244+$L$319+$L$320+E352,2)</f>
        <v>3780.68</v>
      </c>
      <c r="F69" s="76">
        <f>ROUND(F244+$L$319+$L$320+F352,2)</f>
        <v>3781.45</v>
      </c>
      <c r="G69" s="76">
        <f>ROUND(G244+$L$319+$L$320+G352,2)</f>
        <v>3780.34</v>
      </c>
      <c r="H69" s="76">
        <f>ROUND(H244+$L$319+$L$320+H352,2)</f>
        <v>3782.69</v>
      </c>
      <c r="I69" s="76">
        <f>ROUND(I244+$L$319+$L$320+I352,2)</f>
        <v>3755.1</v>
      </c>
      <c r="J69" s="76">
        <f>ROUND(J244+$L$319+$L$320+J352,2)</f>
        <v>3753.4</v>
      </c>
      <c r="K69" s="76">
        <f>ROUND(K244+$L$319+$L$320+K352,2)</f>
        <v>3755.08</v>
      </c>
      <c r="L69" s="76">
        <f>ROUND(L244+$L$319+$L$320+L352,2)</f>
        <v>3792.35</v>
      </c>
      <c r="M69" s="76">
        <f>ROUND(M244+$L$319+$L$320+M352,2)</f>
        <v>3873.26</v>
      </c>
      <c r="N69" s="76">
        <f>ROUND(N244+$L$319+$L$320+N352,2)</f>
        <v>3916.72</v>
      </c>
      <c r="O69" s="76">
        <f>ROUND(O244+$L$319+$L$320+O352,2)</f>
        <v>3925.1</v>
      </c>
      <c r="P69" s="76">
        <f>ROUND(P244+$L$319+$L$320+P352,2)</f>
        <v>3903.54</v>
      </c>
      <c r="Q69" s="76">
        <f>ROUND(Q244+$L$319+$L$320+Q352,2)</f>
        <v>3923.39</v>
      </c>
      <c r="R69" s="76">
        <f>ROUND(R244+$L$319+$L$320+R352,2)</f>
        <v>3921.16</v>
      </c>
      <c r="S69" s="76">
        <f>ROUND(S244+$L$319+$L$320+S352,2)</f>
        <v>3920.32</v>
      </c>
      <c r="T69" s="76">
        <f>ROUND(T244+$L$319+$L$320+T352,2)</f>
        <v>3919.9</v>
      </c>
      <c r="U69" s="76">
        <f>ROUND(U244+$L$319+$L$320+U352,2)</f>
        <v>3920.69</v>
      </c>
      <c r="V69" s="76">
        <f>ROUND(V244+$L$319+$L$320+V352,2)</f>
        <v>3930.28</v>
      </c>
      <c r="W69" s="76">
        <f>ROUND(W244+$L$319+$L$320+W352,2)</f>
        <v>4050.08</v>
      </c>
      <c r="X69" s="76">
        <f>ROUND(X244+$L$319+$L$320+X352,2)</f>
        <v>3892.56</v>
      </c>
      <c r="Y69" s="76">
        <f>ROUND(Y244+$L$319+$L$320+Y352,2)</f>
        <v>4233.2</v>
      </c>
    </row>
    <row r="70" spans="1:25" x14ac:dyDescent="0.25">
      <c r="A70" s="75">
        <v>30</v>
      </c>
      <c r="B70" s="76">
        <f>ROUND(B245+$L$319+$L$320+B353,2)</f>
        <v>4237.1099999999997</v>
      </c>
      <c r="C70" s="76">
        <f>ROUND(C245+$L$319+$L$320+C353,2)</f>
        <v>4141.96</v>
      </c>
      <c r="D70" s="76">
        <f>ROUND(D245+$L$319+$L$320+D353,2)</f>
        <v>4137</v>
      </c>
      <c r="E70" s="76">
        <f>ROUND(E245+$L$319+$L$320+E353,2)</f>
        <v>4080.74</v>
      </c>
      <c r="F70" s="76">
        <f>ROUND(F245+$L$319+$L$320+F353,2)</f>
        <v>3987.29</v>
      </c>
      <c r="G70" s="76">
        <f>ROUND(G245+$L$319+$L$320+G353,2)</f>
        <v>3917.47</v>
      </c>
      <c r="H70" s="76">
        <f>ROUND(H245+$L$319+$L$320+H353,2)</f>
        <v>3815.51</v>
      </c>
      <c r="I70" s="76">
        <f>ROUND(I245+$L$319+$L$320+I353,2)</f>
        <v>3917.31</v>
      </c>
      <c r="J70" s="76">
        <f>ROUND(J245+$L$319+$L$320+J353,2)</f>
        <v>3911.54</v>
      </c>
      <c r="K70" s="76">
        <f>ROUND(K245+$L$319+$L$320+K353,2)</f>
        <v>3913.2</v>
      </c>
      <c r="L70" s="76">
        <f>ROUND(L245+$L$319+$L$320+L353,2)</f>
        <v>3914.66</v>
      </c>
      <c r="M70" s="76">
        <f>ROUND(M245+$L$319+$L$320+M353,2)</f>
        <v>3915.78</v>
      </c>
      <c r="N70" s="76">
        <f>ROUND(N245+$L$319+$L$320+N353,2)</f>
        <v>3912.7</v>
      </c>
      <c r="O70" s="76">
        <f>ROUND(O245+$L$319+$L$320+O353,2)</f>
        <v>3912.55</v>
      </c>
      <c r="P70" s="76">
        <f>ROUND(P245+$L$319+$L$320+P353,2)</f>
        <v>3907.21</v>
      </c>
      <c r="Q70" s="76">
        <f>ROUND(Q245+$L$319+$L$320+Q353,2)</f>
        <v>3942.83</v>
      </c>
      <c r="R70" s="76">
        <f>ROUND(R245+$L$319+$L$320+R353,2)</f>
        <v>3950.61</v>
      </c>
      <c r="S70" s="76">
        <f>ROUND(S245+$L$319+$L$320+S353,2)</f>
        <v>4034.61</v>
      </c>
      <c r="T70" s="76">
        <f>ROUND(T245+$L$319+$L$320+T353,2)</f>
        <v>4043.36</v>
      </c>
      <c r="U70" s="76">
        <f>ROUND(U245+$L$319+$L$320+U353,2)</f>
        <v>3929.37</v>
      </c>
      <c r="V70" s="76">
        <f>ROUND(V245+$L$319+$L$320+V353,2)</f>
        <v>4018.76</v>
      </c>
      <c r="W70" s="76">
        <f>ROUND(W245+$L$319+$L$320+W353,2)</f>
        <v>4048.86</v>
      </c>
      <c r="X70" s="76">
        <f>ROUND(X245+$L$319+$L$320+X353,2)</f>
        <v>4055.05</v>
      </c>
      <c r="Y70" s="76">
        <f>ROUND(Y245+$L$319+$L$320+Y353,2)</f>
        <v>4083</v>
      </c>
    </row>
    <row r="71" spans="1:25" outlineLevel="1" x14ac:dyDescent="0.25">
      <c r="A71" s="75">
        <v>31</v>
      </c>
      <c r="B71" s="76" t="e">
        <f>ROUND(#REF!+$L$319+$L$320+#REF!,2)</f>
        <v>#REF!</v>
      </c>
      <c r="C71" s="76" t="e">
        <f>ROUND(#REF!+$L$319+$L$320+#REF!,2)</f>
        <v>#REF!</v>
      </c>
      <c r="D71" s="76" t="e">
        <f>ROUND(#REF!+$L$319+$L$320+#REF!,2)</f>
        <v>#REF!</v>
      </c>
      <c r="E71" s="76" t="e">
        <f>ROUND(#REF!+$L$319+$L$320+#REF!,2)</f>
        <v>#REF!</v>
      </c>
      <c r="F71" s="76" t="e">
        <f>ROUND(#REF!+$L$319+$L$320+#REF!,2)</f>
        <v>#REF!</v>
      </c>
      <c r="G71" s="76" t="e">
        <f>ROUND(#REF!+$L$319+$L$320+#REF!,2)</f>
        <v>#REF!</v>
      </c>
      <c r="H71" s="76" t="e">
        <f>ROUND(#REF!+$L$319+$L$320+#REF!,2)</f>
        <v>#REF!</v>
      </c>
      <c r="I71" s="76" t="e">
        <f>ROUND(#REF!+$L$319+$L$320+#REF!,2)</f>
        <v>#REF!</v>
      </c>
      <c r="J71" s="76" t="e">
        <f>ROUND(#REF!+$L$319+$L$320+#REF!,2)</f>
        <v>#REF!</v>
      </c>
      <c r="K71" s="76" t="e">
        <f>ROUND(#REF!+$L$319+$L$320+#REF!,2)</f>
        <v>#REF!</v>
      </c>
      <c r="L71" s="76" t="e">
        <f>ROUND(#REF!+$L$319+$L$320+#REF!,2)</f>
        <v>#REF!</v>
      </c>
      <c r="M71" s="76" t="e">
        <f>ROUND(#REF!+$L$319+$L$320+#REF!,2)</f>
        <v>#REF!</v>
      </c>
      <c r="N71" s="76" t="e">
        <f>ROUND(#REF!+$L$319+$L$320+#REF!,2)</f>
        <v>#REF!</v>
      </c>
      <c r="O71" s="76" t="e">
        <f>ROUND(#REF!+$L$319+$L$320+#REF!,2)</f>
        <v>#REF!</v>
      </c>
      <c r="P71" s="76" t="e">
        <f>ROUND(#REF!+$L$319+$L$320+#REF!,2)</f>
        <v>#REF!</v>
      </c>
      <c r="Q71" s="76" t="e">
        <f>ROUND(#REF!+$L$319+$L$320+#REF!,2)</f>
        <v>#REF!</v>
      </c>
      <c r="R71" s="76" t="e">
        <f>ROUND(#REF!+$L$319+$L$320+#REF!,2)</f>
        <v>#REF!</v>
      </c>
      <c r="S71" s="76" t="e">
        <f>ROUND(#REF!+$L$319+$L$320+#REF!,2)</f>
        <v>#REF!</v>
      </c>
      <c r="T71" s="76" t="e">
        <f>ROUND(#REF!+$L$319+$L$320+#REF!,2)</f>
        <v>#REF!</v>
      </c>
      <c r="U71" s="76" t="e">
        <f>ROUND(#REF!+$L$319+$L$320+#REF!,2)</f>
        <v>#REF!</v>
      </c>
      <c r="V71" s="76" t="e">
        <f>ROUND(#REF!+$L$319+$L$320+#REF!,2)</f>
        <v>#REF!</v>
      </c>
      <c r="W71" s="76" t="e">
        <f>ROUND(#REF!+$L$319+$L$320+#REF!,2)</f>
        <v>#REF!</v>
      </c>
      <c r="X71" s="76" t="e">
        <f>ROUND(#REF!+$L$319+$L$320+#REF!,2)</f>
        <v>#REF!</v>
      </c>
      <c r="Y71" s="76" t="e">
        <f>ROUND(#REF!+$L$319+$L$320+#REF!,2)</f>
        <v>#REF!</v>
      </c>
    </row>
    <row r="73" spans="1:25" ht="18.75" x14ac:dyDescent="0.25">
      <c r="A73" s="72" t="s">
        <v>67</v>
      </c>
      <c r="B73" s="73" t="s">
        <v>94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x14ac:dyDescent="0.25">
      <c r="A75" s="75">
        <v>1</v>
      </c>
      <c r="B75" s="76">
        <f>ROUND(B216+$M$319+$M$320+B324,2)</f>
        <v>3984</v>
      </c>
      <c r="C75" s="76">
        <f>ROUND(C216+$M$319+$M$320+C324,2)</f>
        <v>3925.65</v>
      </c>
      <c r="D75" s="76">
        <f>ROUND(D216+$M$319+$M$320+D324,2)</f>
        <v>3913.83</v>
      </c>
      <c r="E75" s="76">
        <f>ROUND(E216+$M$319+$M$320+E324,2)</f>
        <v>3913</v>
      </c>
      <c r="F75" s="76">
        <f>ROUND(F216+$M$319+$M$320+F324,2)</f>
        <v>3910.78</v>
      </c>
      <c r="G75" s="76">
        <f>ROUND(G216+$M$319+$M$320+G324,2)</f>
        <v>3907.76</v>
      </c>
      <c r="H75" s="76">
        <f>ROUND(H216+$M$319+$M$320+H324,2)</f>
        <v>3907.06</v>
      </c>
      <c r="I75" s="76">
        <f>ROUND(I216+$M$319+$M$320+I324,2)</f>
        <v>3851.71</v>
      </c>
      <c r="J75" s="76">
        <f>ROUND(J216+$M$319+$M$320+J324,2)</f>
        <v>3855.91</v>
      </c>
      <c r="K75" s="76">
        <f>ROUND(K216+$M$319+$M$320+K324,2)</f>
        <v>3867.54</v>
      </c>
      <c r="L75" s="76">
        <f>ROUND(L216+$M$319+$M$320+L324,2)</f>
        <v>3875.82</v>
      </c>
      <c r="M75" s="76">
        <f>ROUND(M216+$M$319+$M$320+M324,2)</f>
        <v>3893.42</v>
      </c>
      <c r="N75" s="76">
        <f>ROUND(N216+$M$319+$M$320+N324,2)</f>
        <v>3931.43</v>
      </c>
      <c r="O75" s="76">
        <f>ROUND(O216+$M$319+$M$320+O324,2)</f>
        <v>3951.45</v>
      </c>
      <c r="P75" s="76">
        <f>ROUND(P216+$M$319+$M$320+P324,2)</f>
        <v>3952.93</v>
      </c>
      <c r="Q75" s="76">
        <f>ROUND(Q216+$M$319+$M$320+Q324,2)</f>
        <v>3961.14</v>
      </c>
      <c r="R75" s="76">
        <f>ROUND(R216+$M$319+$M$320+R324,2)</f>
        <v>3960.95</v>
      </c>
      <c r="S75" s="76">
        <f>ROUND(S216+$M$319+$M$320+S324,2)</f>
        <v>3961.67</v>
      </c>
      <c r="T75" s="76">
        <f>ROUND(T216+$M$319+$M$320+T324,2)</f>
        <v>3958.53</v>
      </c>
      <c r="U75" s="76">
        <f>ROUND(U216+$M$319+$M$320+U324,2)</f>
        <v>3944.13</v>
      </c>
      <c r="V75" s="76">
        <f>ROUND(V216+$M$319+$M$320+V324,2)</f>
        <v>3955.41</v>
      </c>
      <c r="W75" s="76">
        <f>ROUND(W216+$M$319+$M$320+W324,2)</f>
        <v>3878.55</v>
      </c>
      <c r="X75" s="76">
        <f>ROUND(X216+$M$319+$M$320+X324,2)</f>
        <v>3861.59</v>
      </c>
      <c r="Y75" s="76">
        <f>ROUND(Y216+$M$319+$M$320+Y324,2)</f>
        <v>3872.58</v>
      </c>
    </row>
    <row r="76" spans="1:25" x14ac:dyDescent="0.25">
      <c r="A76" s="75">
        <v>2</v>
      </c>
      <c r="B76" s="76">
        <f>ROUND(B217+$M$319+$M$320+B325,2)</f>
        <v>3879.25</v>
      </c>
      <c r="C76" s="76">
        <f>ROUND(C217+$M$319+$M$320+C325,2)</f>
        <v>3880.32</v>
      </c>
      <c r="D76" s="76">
        <f>ROUND(D217+$M$319+$M$320+D325,2)</f>
        <v>3863.49</v>
      </c>
      <c r="E76" s="76">
        <f>ROUND(E217+$M$319+$M$320+E325,2)</f>
        <v>3869.61</v>
      </c>
      <c r="F76" s="76">
        <f>ROUND(F217+$M$319+$M$320+F325,2)</f>
        <v>3870.03</v>
      </c>
      <c r="G76" s="76">
        <f>ROUND(G217+$M$319+$M$320+G325,2)</f>
        <v>3861.35</v>
      </c>
      <c r="H76" s="76">
        <f>ROUND(H217+$M$319+$M$320+H325,2)</f>
        <v>3856.04</v>
      </c>
      <c r="I76" s="76">
        <f>ROUND(I217+$M$319+$M$320+I325,2)</f>
        <v>3831.27</v>
      </c>
      <c r="J76" s="76">
        <f>ROUND(J217+$M$319+$M$320+J325,2)</f>
        <v>3828.63</v>
      </c>
      <c r="K76" s="76">
        <f>ROUND(K217+$M$319+$M$320+K325,2)</f>
        <v>3829.82</v>
      </c>
      <c r="L76" s="76">
        <f>ROUND(L217+$M$319+$M$320+L325,2)</f>
        <v>3837.21</v>
      </c>
      <c r="M76" s="76">
        <f>ROUND(M217+$M$319+$M$320+M325,2)</f>
        <v>3860.7</v>
      </c>
      <c r="N76" s="76">
        <f>ROUND(N217+$M$319+$M$320+N325,2)</f>
        <v>3907.02</v>
      </c>
      <c r="O76" s="76">
        <f>ROUND(O217+$M$319+$M$320+O325,2)</f>
        <v>3956.2</v>
      </c>
      <c r="P76" s="76">
        <f>ROUND(P217+$M$319+$M$320+P325,2)</f>
        <v>3970.24</v>
      </c>
      <c r="Q76" s="76">
        <f>ROUND(Q217+$M$319+$M$320+Q325,2)</f>
        <v>3972.95</v>
      </c>
      <c r="R76" s="76">
        <f>ROUND(R217+$M$319+$M$320+R325,2)</f>
        <v>3969.66</v>
      </c>
      <c r="S76" s="76">
        <f>ROUND(S217+$M$319+$M$320+S325,2)</f>
        <v>3969.3</v>
      </c>
      <c r="T76" s="76">
        <f>ROUND(T217+$M$319+$M$320+T325,2)</f>
        <v>3970.49</v>
      </c>
      <c r="U76" s="76">
        <f>ROUND(U217+$M$319+$M$320+U325,2)</f>
        <v>3983.17</v>
      </c>
      <c r="V76" s="76">
        <f>ROUND(V217+$M$319+$M$320+V325,2)</f>
        <v>4006.97</v>
      </c>
      <c r="W76" s="76">
        <f>ROUND(W217+$M$319+$M$320+W325,2)</f>
        <v>4024.41</v>
      </c>
      <c r="X76" s="76">
        <f>ROUND(X217+$M$319+$M$320+X325,2)</f>
        <v>4029.5</v>
      </c>
      <c r="Y76" s="76">
        <f>ROUND(Y217+$M$319+$M$320+Y325,2)</f>
        <v>4026.13</v>
      </c>
    </row>
    <row r="77" spans="1:25" x14ac:dyDescent="0.25">
      <c r="A77" s="75">
        <v>3</v>
      </c>
      <c r="B77" s="76">
        <f>ROUND(B218+$M$319+$M$320+B326,2)</f>
        <v>4034.52</v>
      </c>
      <c r="C77" s="76">
        <f>ROUND(C218+$M$319+$M$320+C326,2)</f>
        <v>4013.24</v>
      </c>
      <c r="D77" s="76">
        <f>ROUND(D218+$M$319+$M$320+D326,2)</f>
        <v>3925.13</v>
      </c>
      <c r="E77" s="76">
        <f>ROUND(E218+$M$319+$M$320+E326,2)</f>
        <v>3931</v>
      </c>
      <c r="F77" s="76">
        <f>ROUND(F218+$M$319+$M$320+F326,2)</f>
        <v>3882.01</v>
      </c>
      <c r="G77" s="76">
        <f>ROUND(G218+$M$319+$M$320+G326,2)</f>
        <v>3831.68</v>
      </c>
      <c r="H77" s="76">
        <f>ROUND(H218+$M$319+$M$320+H326,2)</f>
        <v>3833.04</v>
      </c>
      <c r="I77" s="76">
        <f>ROUND(I218+$M$319+$M$320+I326,2)</f>
        <v>3917.6</v>
      </c>
      <c r="J77" s="76">
        <f>ROUND(J218+$M$319+$M$320+J326,2)</f>
        <v>3918.55</v>
      </c>
      <c r="K77" s="76">
        <f>ROUND(K218+$M$319+$M$320+K326,2)</f>
        <v>3924.31</v>
      </c>
      <c r="L77" s="76">
        <f>ROUND(L218+$M$319+$M$320+L326,2)</f>
        <v>3928.68</v>
      </c>
      <c r="M77" s="76">
        <f>ROUND(M218+$M$319+$M$320+M326,2)</f>
        <v>3924.32</v>
      </c>
      <c r="N77" s="76">
        <f>ROUND(N218+$M$319+$M$320+N326,2)</f>
        <v>3923</v>
      </c>
      <c r="O77" s="76">
        <f>ROUND(O218+$M$319+$M$320+O326,2)</f>
        <v>3928.39</v>
      </c>
      <c r="P77" s="76">
        <f>ROUND(P218+$M$319+$M$320+P326,2)</f>
        <v>3928.09</v>
      </c>
      <c r="Q77" s="76">
        <f>ROUND(Q218+$M$319+$M$320+Q326,2)</f>
        <v>3926.13</v>
      </c>
      <c r="R77" s="76">
        <f>ROUND(R218+$M$319+$M$320+R326,2)</f>
        <v>3926.28</v>
      </c>
      <c r="S77" s="76">
        <f>ROUND(S218+$M$319+$M$320+S326,2)</f>
        <v>3927.11</v>
      </c>
      <c r="T77" s="76">
        <f>ROUND(T218+$M$319+$M$320+T326,2)</f>
        <v>3927.43</v>
      </c>
      <c r="U77" s="76">
        <f>ROUND(U218+$M$319+$M$320+U326,2)</f>
        <v>3924.52</v>
      </c>
      <c r="V77" s="76">
        <f>ROUND(V218+$M$319+$M$320+V326,2)</f>
        <v>3922.83</v>
      </c>
      <c r="W77" s="76">
        <f>ROUND(W218+$M$319+$M$320+W326,2)</f>
        <v>3966.59</v>
      </c>
      <c r="X77" s="76">
        <f>ROUND(X218+$M$319+$M$320+X326,2)</f>
        <v>3968.99</v>
      </c>
      <c r="Y77" s="76">
        <f>ROUND(Y218+$M$319+$M$320+Y326,2)</f>
        <v>3983.03</v>
      </c>
    </row>
    <row r="78" spans="1:25" x14ac:dyDescent="0.25">
      <c r="A78" s="75">
        <v>4</v>
      </c>
      <c r="B78" s="76">
        <f>ROUND(B219+$M$319+$M$320+B327,2)</f>
        <v>3953.14</v>
      </c>
      <c r="C78" s="76">
        <f>ROUND(C219+$M$319+$M$320+C327,2)</f>
        <v>3935.89</v>
      </c>
      <c r="D78" s="76">
        <f>ROUND(D219+$M$319+$M$320+D327,2)</f>
        <v>3924.61</v>
      </c>
      <c r="E78" s="76">
        <f>ROUND(E219+$M$319+$M$320+E327,2)</f>
        <v>3926.31</v>
      </c>
      <c r="F78" s="76">
        <f>ROUND(F219+$M$319+$M$320+F327,2)</f>
        <v>3924.48</v>
      </c>
      <c r="G78" s="76">
        <f>ROUND(G219+$M$319+$M$320+G327,2)</f>
        <v>3917.87</v>
      </c>
      <c r="H78" s="76">
        <f>ROUND(H219+$M$319+$M$320+H327,2)</f>
        <v>3924.43</v>
      </c>
      <c r="I78" s="76">
        <f>ROUND(I219+$M$319+$M$320+I327,2)</f>
        <v>3994.75</v>
      </c>
      <c r="J78" s="76">
        <f>ROUND(J219+$M$319+$M$320+J327,2)</f>
        <v>3991.78</v>
      </c>
      <c r="K78" s="76">
        <f>ROUND(K219+$M$319+$M$320+K327,2)</f>
        <v>3996.94</v>
      </c>
      <c r="L78" s="76">
        <f>ROUND(L219+$M$319+$M$320+L327,2)</f>
        <v>3997.57</v>
      </c>
      <c r="M78" s="76">
        <f>ROUND(M219+$M$319+$M$320+M327,2)</f>
        <v>3998.77</v>
      </c>
      <c r="N78" s="76">
        <f>ROUND(N219+$M$319+$M$320+N327,2)</f>
        <v>3996.2</v>
      </c>
      <c r="O78" s="76">
        <f>ROUND(O219+$M$319+$M$320+O327,2)</f>
        <v>4006.96</v>
      </c>
      <c r="P78" s="76">
        <f>ROUND(P219+$M$319+$M$320+P327,2)</f>
        <v>4010.65</v>
      </c>
      <c r="Q78" s="76">
        <f>ROUND(Q219+$M$319+$M$320+Q327,2)</f>
        <v>4012.72</v>
      </c>
      <c r="R78" s="76">
        <f>ROUND(R219+$M$319+$M$320+R327,2)</f>
        <v>4011.86</v>
      </c>
      <c r="S78" s="76">
        <f>ROUND(S219+$M$319+$M$320+S327,2)</f>
        <v>4004.78</v>
      </c>
      <c r="T78" s="76">
        <f>ROUND(T219+$M$319+$M$320+T327,2)</f>
        <v>4009.38</v>
      </c>
      <c r="U78" s="76">
        <f>ROUND(U219+$M$319+$M$320+U327,2)</f>
        <v>4005.16</v>
      </c>
      <c r="V78" s="76">
        <f>ROUND(V219+$M$319+$M$320+V327,2)</f>
        <v>4008.85</v>
      </c>
      <c r="W78" s="76">
        <f>ROUND(W219+$M$319+$M$320+W327,2)</f>
        <v>4019.67</v>
      </c>
      <c r="X78" s="76">
        <f>ROUND(X219+$M$319+$M$320+X327,2)</f>
        <v>4021.12</v>
      </c>
      <c r="Y78" s="76">
        <f>ROUND(Y219+$M$319+$M$320+Y327,2)</f>
        <v>4019.44</v>
      </c>
    </row>
    <row r="79" spans="1:25" x14ac:dyDescent="0.25">
      <c r="A79" s="75">
        <v>5</v>
      </c>
      <c r="B79" s="76">
        <f>ROUND(B220+$M$319+$M$320+B328,2)</f>
        <v>4025.61</v>
      </c>
      <c r="C79" s="76">
        <f>ROUND(C220+$M$319+$M$320+C328,2)</f>
        <v>4014.21</v>
      </c>
      <c r="D79" s="76">
        <f>ROUND(D220+$M$319+$M$320+D328,2)</f>
        <v>3996.8</v>
      </c>
      <c r="E79" s="76">
        <f>ROUND(E220+$M$319+$M$320+E328,2)</f>
        <v>3994.18</v>
      </c>
      <c r="F79" s="76">
        <f>ROUND(F220+$M$319+$M$320+F328,2)</f>
        <v>3992.17</v>
      </c>
      <c r="G79" s="76">
        <f>ROUND(G220+$M$319+$M$320+G328,2)</f>
        <v>3997.29</v>
      </c>
      <c r="H79" s="76">
        <f>ROUND(H220+$M$319+$M$320+H328,2)</f>
        <v>3992.45</v>
      </c>
      <c r="I79" s="76">
        <f>ROUND(I220+$M$319+$M$320+I328,2)</f>
        <v>4007.11</v>
      </c>
      <c r="J79" s="76">
        <f>ROUND(J220+$M$319+$M$320+J328,2)</f>
        <v>4003.18</v>
      </c>
      <c r="K79" s="76">
        <f>ROUND(K220+$M$319+$M$320+K328,2)</f>
        <v>4011.71</v>
      </c>
      <c r="L79" s="76">
        <f>ROUND(L220+$M$319+$M$320+L328,2)</f>
        <v>4015.43</v>
      </c>
      <c r="M79" s="76">
        <f>ROUND(M220+$M$319+$M$320+M328,2)</f>
        <v>4017.6</v>
      </c>
      <c r="N79" s="76">
        <f>ROUND(N220+$M$319+$M$320+N328,2)</f>
        <v>4018.12</v>
      </c>
      <c r="O79" s="76">
        <f>ROUND(O220+$M$319+$M$320+O328,2)</f>
        <v>4020.06</v>
      </c>
      <c r="P79" s="76">
        <f>ROUND(P220+$M$319+$M$320+P328,2)</f>
        <v>4016.35</v>
      </c>
      <c r="Q79" s="76">
        <f>ROUND(Q220+$M$319+$M$320+Q328,2)</f>
        <v>4015.59</v>
      </c>
      <c r="R79" s="76">
        <f>ROUND(R220+$M$319+$M$320+R328,2)</f>
        <v>4012.89</v>
      </c>
      <c r="S79" s="76">
        <f>ROUND(S220+$M$319+$M$320+S328,2)</f>
        <v>4014.54</v>
      </c>
      <c r="T79" s="76">
        <f>ROUND(T220+$M$319+$M$320+T328,2)</f>
        <v>4016.52</v>
      </c>
      <c r="U79" s="76">
        <f>ROUND(U220+$M$319+$M$320+U328,2)</f>
        <v>4018.61</v>
      </c>
      <c r="V79" s="76">
        <f>ROUND(V220+$M$319+$M$320+V328,2)</f>
        <v>4018.91</v>
      </c>
      <c r="W79" s="76">
        <f>ROUND(W220+$M$319+$M$320+W328,2)</f>
        <v>4028.09</v>
      </c>
      <c r="X79" s="76">
        <f>ROUND(X220+$M$319+$M$320+X328,2)</f>
        <v>4022.46</v>
      </c>
      <c r="Y79" s="76">
        <f>ROUND(Y220+$M$319+$M$320+Y328,2)</f>
        <v>4024.24</v>
      </c>
    </row>
    <row r="80" spans="1:25" x14ac:dyDescent="0.25">
      <c r="A80" s="75">
        <v>6</v>
      </c>
      <c r="B80" s="76">
        <f>ROUND(B221+$M$319+$M$320+B329,2)</f>
        <v>4024.94</v>
      </c>
      <c r="C80" s="76">
        <f>ROUND(C221+$M$319+$M$320+C329,2)</f>
        <v>4026.17</v>
      </c>
      <c r="D80" s="76">
        <f>ROUND(D221+$M$319+$M$320+D329,2)</f>
        <v>4018.06</v>
      </c>
      <c r="E80" s="76">
        <f>ROUND(E221+$M$319+$M$320+E329,2)</f>
        <v>4017.98</v>
      </c>
      <c r="F80" s="76">
        <f>ROUND(F221+$M$319+$M$320+F329,2)</f>
        <v>4015.05</v>
      </c>
      <c r="G80" s="76">
        <f>ROUND(G221+$M$319+$M$320+G329,2)</f>
        <v>4011.69</v>
      </c>
      <c r="H80" s="76">
        <f>ROUND(H221+$M$319+$M$320+H329,2)</f>
        <v>4012.46</v>
      </c>
      <c r="I80" s="76">
        <f>ROUND(I221+$M$319+$M$320+I329,2)</f>
        <v>3948.87</v>
      </c>
      <c r="J80" s="76">
        <f>ROUND(J221+$M$319+$M$320+J329,2)</f>
        <v>3941.57</v>
      </c>
      <c r="K80" s="76">
        <f>ROUND(K221+$M$319+$M$320+K329,2)</f>
        <v>3950.12</v>
      </c>
      <c r="L80" s="76">
        <f>ROUND(L221+$M$319+$M$320+L329,2)</f>
        <v>3954.71</v>
      </c>
      <c r="M80" s="76">
        <f>ROUND(M221+$M$319+$M$320+M329,2)</f>
        <v>3958.2</v>
      </c>
      <c r="N80" s="76">
        <f>ROUND(N221+$M$319+$M$320+N329,2)</f>
        <v>3954.14</v>
      </c>
      <c r="O80" s="76">
        <f>ROUND(O221+$M$319+$M$320+O329,2)</f>
        <v>3971.47</v>
      </c>
      <c r="P80" s="76">
        <f>ROUND(P221+$M$319+$M$320+P329,2)</f>
        <v>3970.6</v>
      </c>
      <c r="Q80" s="76">
        <f>ROUND(Q221+$M$319+$M$320+Q329,2)</f>
        <v>3991.87</v>
      </c>
      <c r="R80" s="76">
        <f>ROUND(R221+$M$319+$M$320+R329,2)</f>
        <v>3982.04</v>
      </c>
      <c r="S80" s="76">
        <f>ROUND(S221+$M$319+$M$320+S329,2)</f>
        <v>3972.46</v>
      </c>
      <c r="T80" s="76">
        <f>ROUND(T221+$M$319+$M$320+T329,2)</f>
        <v>3974.98</v>
      </c>
      <c r="U80" s="76">
        <f>ROUND(U221+$M$319+$M$320+U329,2)</f>
        <v>3966.31</v>
      </c>
      <c r="V80" s="76">
        <f>ROUND(V221+$M$319+$M$320+V329,2)</f>
        <v>3972.33</v>
      </c>
      <c r="W80" s="76">
        <f>ROUND(W221+$M$319+$M$320+W329,2)</f>
        <v>3983.93</v>
      </c>
      <c r="X80" s="76">
        <f>ROUND(X221+$M$319+$M$320+X329,2)</f>
        <v>3980.42</v>
      </c>
      <c r="Y80" s="76">
        <f>ROUND(Y221+$M$319+$M$320+Y329,2)</f>
        <v>3975.28</v>
      </c>
    </row>
    <row r="81" spans="1:25" x14ac:dyDescent="0.25">
      <c r="A81" s="75">
        <v>7</v>
      </c>
      <c r="B81" s="76">
        <f>ROUND(B222+$M$319+$M$320+B330,2)</f>
        <v>3968.83</v>
      </c>
      <c r="C81" s="76">
        <f>ROUND(C222+$M$319+$M$320+C330,2)</f>
        <v>3965.66</v>
      </c>
      <c r="D81" s="76">
        <f>ROUND(D222+$M$319+$M$320+D330,2)</f>
        <v>3946.88</v>
      </c>
      <c r="E81" s="76">
        <f>ROUND(E222+$M$319+$M$320+E330,2)</f>
        <v>3945.03</v>
      </c>
      <c r="F81" s="76">
        <f>ROUND(F222+$M$319+$M$320+F330,2)</f>
        <v>3946.22</v>
      </c>
      <c r="G81" s="76">
        <f>ROUND(G222+$M$319+$M$320+G330,2)</f>
        <v>3946.71</v>
      </c>
      <c r="H81" s="76">
        <f>ROUND(H222+$M$319+$M$320+H330,2)</f>
        <v>3948.32</v>
      </c>
      <c r="I81" s="76">
        <f>ROUND(I222+$M$319+$M$320+I330,2)</f>
        <v>3932.57</v>
      </c>
      <c r="J81" s="76">
        <f>ROUND(J222+$M$319+$M$320+J330,2)</f>
        <v>3930.86</v>
      </c>
      <c r="K81" s="76">
        <f>ROUND(K222+$M$319+$M$320+K330,2)</f>
        <v>3933.14</v>
      </c>
      <c r="L81" s="76">
        <f>ROUND(L222+$M$319+$M$320+L330,2)</f>
        <v>3935.64</v>
      </c>
      <c r="M81" s="76">
        <f>ROUND(M222+$M$319+$M$320+M330,2)</f>
        <v>3947.74</v>
      </c>
      <c r="N81" s="76">
        <f>ROUND(N222+$M$319+$M$320+N330,2)</f>
        <v>3947.8</v>
      </c>
      <c r="O81" s="76">
        <f>ROUND(O222+$M$319+$M$320+O330,2)</f>
        <v>3952.96</v>
      </c>
      <c r="P81" s="76">
        <f>ROUND(P222+$M$319+$M$320+P330,2)</f>
        <v>3950.28</v>
      </c>
      <c r="Q81" s="76">
        <f>ROUND(Q222+$M$319+$M$320+Q330,2)</f>
        <v>3952.1</v>
      </c>
      <c r="R81" s="76">
        <f>ROUND(R222+$M$319+$M$320+R330,2)</f>
        <v>4051.41</v>
      </c>
      <c r="S81" s="76">
        <f>ROUND(S222+$M$319+$M$320+S330,2)</f>
        <v>3949.53</v>
      </c>
      <c r="T81" s="76">
        <f>ROUND(T222+$M$319+$M$320+T330,2)</f>
        <v>3954.84</v>
      </c>
      <c r="U81" s="76">
        <f>ROUND(U222+$M$319+$M$320+U330,2)</f>
        <v>3953</v>
      </c>
      <c r="V81" s="76">
        <f>ROUND(V222+$M$319+$M$320+V330,2)</f>
        <v>3949.53</v>
      </c>
      <c r="W81" s="76">
        <f>ROUND(W222+$M$319+$M$320+W330,2)</f>
        <v>3952.01</v>
      </c>
      <c r="X81" s="76">
        <f>ROUND(X222+$M$319+$M$320+X330,2)</f>
        <v>3953.29</v>
      </c>
      <c r="Y81" s="76">
        <f>ROUND(Y222+$M$319+$M$320+Y330,2)</f>
        <v>3955.82</v>
      </c>
    </row>
    <row r="82" spans="1:25" x14ac:dyDescent="0.25">
      <c r="A82" s="75">
        <v>8</v>
      </c>
      <c r="B82" s="76">
        <f>ROUND(B223+$M$319+$M$320+B331,2)</f>
        <v>3954.07</v>
      </c>
      <c r="C82" s="76">
        <f>ROUND(C223+$M$319+$M$320+C331,2)</f>
        <v>3950.47</v>
      </c>
      <c r="D82" s="76">
        <f>ROUND(D223+$M$319+$M$320+D331,2)</f>
        <v>3943.8</v>
      </c>
      <c r="E82" s="76">
        <f>ROUND(E223+$M$319+$M$320+E331,2)</f>
        <v>3945.75</v>
      </c>
      <c r="F82" s="76">
        <f>ROUND(F223+$M$319+$M$320+F331,2)</f>
        <v>3944.41</v>
      </c>
      <c r="G82" s="76">
        <f>ROUND(G223+$M$319+$M$320+G331,2)</f>
        <v>3940.31</v>
      </c>
      <c r="H82" s="76">
        <f>ROUND(H223+$M$319+$M$320+H331,2)</f>
        <v>3938.48</v>
      </c>
      <c r="I82" s="76">
        <f>ROUND(I223+$M$319+$M$320+I331,2)</f>
        <v>3924.31</v>
      </c>
      <c r="J82" s="76">
        <f>ROUND(J223+$M$319+$M$320+J331,2)</f>
        <v>3923.75</v>
      </c>
      <c r="K82" s="76">
        <f>ROUND(K223+$M$319+$M$320+K331,2)</f>
        <v>3925.63</v>
      </c>
      <c r="L82" s="76">
        <f>ROUND(L223+$M$319+$M$320+L331,2)</f>
        <v>3926.46</v>
      </c>
      <c r="M82" s="76">
        <f>ROUND(M223+$M$319+$M$320+M331,2)</f>
        <v>3931.87</v>
      </c>
      <c r="N82" s="76">
        <f>ROUND(N223+$M$319+$M$320+N331,2)</f>
        <v>3930.66</v>
      </c>
      <c r="O82" s="76">
        <f>ROUND(O223+$M$319+$M$320+O331,2)</f>
        <v>3932.21</v>
      </c>
      <c r="P82" s="76">
        <f>ROUND(P223+$M$319+$M$320+P331,2)</f>
        <v>3927.85</v>
      </c>
      <c r="Q82" s="76">
        <f>ROUND(Q223+$M$319+$M$320+Q331,2)</f>
        <v>3929.15</v>
      </c>
      <c r="R82" s="76">
        <f>ROUND(R223+$M$319+$M$320+R331,2)</f>
        <v>3929.71</v>
      </c>
      <c r="S82" s="76">
        <f>ROUND(S223+$M$319+$M$320+S331,2)</f>
        <v>3930.28</v>
      </c>
      <c r="T82" s="76">
        <f>ROUND(T223+$M$319+$M$320+T331,2)</f>
        <v>3930.56</v>
      </c>
      <c r="U82" s="76">
        <f>ROUND(U223+$M$319+$M$320+U331,2)</f>
        <v>3932.2</v>
      </c>
      <c r="V82" s="76">
        <f>ROUND(V223+$M$319+$M$320+V331,2)</f>
        <v>3933.74</v>
      </c>
      <c r="W82" s="76">
        <f>ROUND(W223+$M$319+$M$320+W331,2)</f>
        <v>3936.28</v>
      </c>
      <c r="X82" s="76">
        <f>ROUND(X223+$M$319+$M$320+X331,2)</f>
        <v>3935.89</v>
      </c>
      <c r="Y82" s="76">
        <f>ROUND(Y223+$M$319+$M$320+Y331,2)</f>
        <v>3936.39</v>
      </c>
    </row>
    <row r="83" spans="1:25" x14ac:dyDescent="0.25">
      <c r="A83" s="75">
        <v>9</v>
      </c>
      <c r="B83" s="76">
        <f>ROUND(B224+$M$319+$M$320+B332,2)</f>
        <v>3937.08</v>
      </c>
      <c r="C83" s="76">
        <f>ROUND(C224+$M$319+$M$320+C332,2)</f>
        <v>3935.99</v>
      </c>
      <c r="D83" s="76">
        <f>ROUND(D224+$M$319+$M$320+D332,2)</f>
        <v>3930.81</v>
      </c>
      <c r="E83" s="76">
        <f>ROUND(E224+$M$319+$M$320+E332,2)</f>
        <v>3932.56</v>
      </c>
      <c r="F83" s="76">
        <f>ROUND(F224+$M$319+$M$320+F332,2)</f>
        <v>3929.06</v>
      </c>
      <c r="G83" s="76">
        <f>ROUND(G224+$M$319+$M$320+G332,2)</f>
        <v>3925.83</v>
      </c>
      <c r="H83" s="76">
        <f>ROUND(H224+$M$319+$M$320+H332,2)</f>
        <v>3926.13</v>
      </c>
      <c r="I83" s="76">
        <f>ROUND(I224+$M$319+$M$320+I332,2)</f>
        <v>3886.13</v>
      </c>
      <c r="J83" s="76">
        <f>ROUND(J224+$M$319+$M$320+J332,2)</f>
        <v>3882.46</v>
      </c>
      <c r="K83" s="76">
        <f>ROUND(K224+$M$319+$M$320+K332,2)</f>
        <v>3887.9</v>
      </c>
      <c r="L83" s="76">
        <f>ROUND(L224+$M$319+$M$320+L332,2)</f>
        <v>3892.36</v>
      </c>
      <c r="M83" s="76">
        <f>ROUND(M224+$M$319+$M$320+M332,2)</f>
        <v>3893.72</v>
      </c>
      <c r="N83" s="76">
        <f>ROUND(N224+$M$319+$M$320+N332,2)</f>
        <v>3895.7</v>
      </c>
      <c r="O83" s="76">
        <f>ROUND(O224+$M$319+$M$320+O332,2)</f>
        <v>3896.39</v>
      </c>
      <c r="P83" s="76">
        <f>ROUND(P224+$M$319+$M$320+P332,2)</f>
        <v>3893.88</v>
      </c>
      <c r="Q83" s="76">
        <f>ROUND(Q224+$M$319+$M$320+Q332,2)</f>
        <v>3884.54</v>
      </c>
      <c r="R83" s="76">
        <f>ROUND(R224+$M$319+$M$320+R332,2)</f>
        <v>3885.48</v>
      </c>
      <c r="S83" s="76">
        <f>ROUND(S224+$M$319+$M$320+S332,2)</f>
        <v>3885.04</v>
      </c>
      <c r="T83" s="76">
        <f>ROUND(T224+$M$319+$M$320+T332,2)</f>
        <v>3885.99</v>
      </c>
      <c r="U83" s="76">
        <f>ROUND(U224+$M$319+$M$320+U332,2)</f>
        <v>3885.9</v>
      </c>
      <c r="V83" s="76">
        <f>ROUND(V224+$M$319+$M$320+V332,2)</f>
        <v>3884.75</v>
      </c>
      <c r="W83" s="76">
        <f>ROUND(W224+$M$319+$M$320+W332,2)</f>
        <v>3895.79</v>
      </c>
      <c r="X83" s="76">
        <f>ROUND(X224+$M$319+$M$320+X332,2)</f>
        <v>3898.99</v>
      </c>
      <c r="Y83" s="76">
        <f>ROUND(Y224+$M$319+$M$320+Y332,2)</f>
        <v>3896.53</v>
      </c>
    </row>
    <row r="84" spans="1:25" x14ac:dyDescent="0.25">
      <c r="A84" s="75">
        <v>10</v>
      </c>
      <c r="B84" s="76">
        <f>ROUND(B225+$M$319+$M$320+B333,2)</f>
        <v>3894.79</v>
      </c>
      <c r="C84" s="76">
        <f>ROUND(C225+$M$319+$M$320+C333,2)</f>
        <v>3890.93</v>
      </c>
      <c r="D84" s="76">
        <f>ROUND(D225+$M$319+$M$320+D333,2)</f>
        <v>3886.09</v>
      </c>
      <c r="E84" s="76">
        <f>ROUND(E225+$M$319+$M$320+E333,2)</f>
        <v>3888.37</v>
      </c>
      <c r="F84" s="76">
        <f>ROUND(F225+$M$319+$M$320+F333,2)</f>
        <v>3887.92</v>
      </c>
      <c r="G84" s="76">
        <f>ROUND(G225+$M$319+$M$320+G333,2)</f>
        <v>3888.53</v>
      </c>
      <c r="H84" s="76">
        <f>ROUND(H225+$M$319+$M$320+H333,2)</f>
        <v>3887.72</v>
      </c>
      <c r="I84" s="76">
        <f>ROUND(I225+$M$319+$M$320+I333,2)</f>
        <v>3924.72</v>
      </c>
      <c r="J84" s="76">
        <f>ROUND(J225+$M$319+$M$320+J333,2)</f>
        <v>3923.94</v>
      </c>
      <c r="K84" s="76">
        <f>ROUND(K225+$M$319+$M$320+K333,2)</f>
        <v>3925</v>
      </c>
      <c r="L84" s="76">
        <f>ROUND(L225+$M$319+$M$320+L333,2)</f>
        <v>3928.5</v>
      </c>
      <c r="M84" s="76">
        <f>ROUND(M225+$M$319+$M$320+M333,2)</f>
        <v>3929.88</v>
      </c>
      <c r="N84" s="76">
        <f>ROUND(N225+$M$319+$M$320+N333,2)</f>
        <v>3928.74</v>
      </c>
      <c r="O84" s="76">
        <f>ROUND(O225+$M$319+$M$320+O333,2)</f>
        <v>3927.02</v>
      </c>
      <c r="P84" s="76">
        <f>ROUND(P225+$M$319+$M$320+P333,2)</f>
        <v>3925.08</v>
      </c>
      <c r="Q84" s="76">
        <f>ROUND(Q225+$M$319+$M$320+Q333,2)</f>
        <v>3924.8</v>
      </c>
      <c r="R84" s="76">
        <f>ROUND(R225+$M$319+$M$320+R333,2)</f>
        <v>3925.33</v>
      </c>
      <c r="S84" s="76">
        <f>ROUND(S225+$M$319+$M$320+S333,2)</f>
        <v>3927.63</v>
      </c>
      <c r="T84" s="76">
        <f>ROUND(T225+$M$319+$M$320+T333,2)</f>
        <v>3924.71</v>
      </c>
      <c r="U84" s="76">
        <f>ROUND(U225+$M$319+$M$320+U333,2)</f>
        <v>3925.66</v>
      </c>
      <c r="V84" s="76">
        <f>ROUND(V225+$M$319+$M$320+V333,2)</f>
        <v>3923.22</v>
      </c>
      <c r="W84" s="76">
        <f>ROUND(W225+$M$319+$M$320+W333,2)</f>
        <v>3926.81</v>
      </c>
      <c r="X84" s="76">
        <f>ROUND(X225+$M$319+$M$320+X333,2)</f>
        <v>3929.51</v>
      </c>
      <c r="Y84" s="76">
        <f>ROUND(Y225+$M$319+$M$320+Y333,2)</f>
        <v>3928.41</v>
      </c>
    </row>
    <row r="85" spans="1:25" x14ac:dyDescent="0.25">
      <c r="A85" s="75">
        <v>11</v>
      </c>
      <c r="B85" s="76">
        <f>ROUND(B226+$M$319+$M$320+B334,2)</f>
        <v>3927.87</v>
      </c>
      <c r="C85" s="76">
        <f>ROUND(C226+$M$319+$M$320+C334,2)</f>
        <v>3925.99</v>
      </c>
      <c r="D85" s="76">
        <f>ROUND(D226+$M$319+$M$320+D334,2)</f>
        <v>3919.47</v>
      </c>
      <c r="E85" s="76">
        <f>ROUND(E226+$M$319+$M$320+E334,2)</f>
        <v>3922.52</v>
      </c>
      <c r="F85" s="76">
        <f>ROUND(F226+$M$319+$M$320+F334,2)</f>
        <v>3922.28</v>
      </c>
      <c r="G85" s="76">
        <f>ROUND(G226+$M$319+$M$320+G334,2)</f>
        <v>3923.28</v>
      </c>
      <c r="H85" s="76">
        <f>ROUND(H226+$M$319+$M$320+H334,2)</f>
        <v>3923.41</v>
      </c>
      <c r="I85" s="76">
        <f>ROUND(I226+$M$319+$M$320+I334,2)</f>
        <v>3912.42</v>
      </c>
      <c r="J85" s="76">
        <f>ROUND(J226+$M$319+$M$320+J334,2)</f>
        <v>3910.74</v>
      </c>
      <c r="K85" s="76">
        <f>ROUND(K226+$M$319+$M$320+K334,2)</f>
        <v>3913.31</v>
      </c>
      <c r="L85" s="76">
        <f>ROUND(L226+$M$319+$M$320+L334,2)</f>
        <v>3914.51</v>
      </c>
      <c r="M85" s="76">
        <f>ROUND(M226+$M$319+$M$320+M334,2)</f>
        <v>3915.07</v>
      </c>
      <c r="N85" s="76">
        <f>ROUND(N226+$M$319+$M$320+N334,2)</f>
        <v>3914.3</v>
      </c>
      <c r="O85" s="76">
        <f>ROUND(O226+$M$319+$M$320+O334,2)</f>
        <v>3915.36</v>
      </c>
      <c r="P85" s="76">
        <f>ROUND(P226+$M$319+$M$320+P334,2)</f>
        <v>3915</v>
      </c>
      <c r="Q85" s="76">
        <f>ROUND(Q226+$M$319+$M$320+Q334,2)</f>
        <v>3916.78</v>
      </c>
      <c r="R85" s="76">
        <f>ROUND(R226+$M$319+$M$320+R334,2)</f>
        <v>3918.25</v>
      </c>
      <c r="S85" s="76">
        <f>ROUND(S226+$M$319+$M$320+S334,2)</f>
        <v>3918.63</v>
      </c>
      <c r="T85" s="76">
        <f>ROUND(T226+$M$319+$M$320+T334,2)</f>
        <v>3916.25</v>
      </c>
      <c r="U85" s="76">
        <f>ROUND(U226+$M$319+$M$320+U334,2)</f>
        <v>3916.17</v>
      </c>
      <c r="V85" s="76">
        <f>ROUND(V226+$M$319+$M$320+V334,2)</f>
        <v>3914.43</v>
      </c>
      <c r="W85" s="76">
        <f>ROUND(W226+$M$319+$M$320+W334,2)</f>
        <v>3917.44</v>
      </c>
      <c r="X85" s="76">
        <f>ROUND(X226+$M$319+$M$320+X334,2)</f>
        <v>3918.3</v>
      </c>
      <c r="Y85" s="76">
        <f>ROUND(Y226+$M$319+$M$320+Y334,2)</f>
        <v>3918.85</v>
      </c>
    </row>
    <row r="86" spans="1:25" x14ac:dyDescent="0.25">
      <c r="A86" s="75">
        <v>12</v>
      </c>
      <c r="B86" s="76">
        <f>ROUND(B227+$M$319+$M$320+B335,2)</f>
        <v>3919.01</v>
      </c>
      <c r="C86" s="76">
        <f>ROUND(C227+$M$319+$M$320+C335,2)</f>
        <v>3915.08</v>
      </c>
      <c r="D86" s="76">
        <f>ROUND(D227+$M$319+$M$320+D335,2)</f>
        <v>3912.71</v>
      </c>
      <c r="E86" s="76">
        <f>ROUND(E227+$M$319+$M$320+E335,2)</f>
        <v>3914.17</v>
      </c>
      <c r="F86" s="76">
        <f>ROUND(F227+$M$319+$M$320+F335,2)</f>
        <v>3911.88</v>
      </c>
      <c r="G86" s="76">
        <f>ROUND(G227+$M$319+$M$320+G335,2)</f>
        <v>3915.16</v>
      </c>
      <c r="H86" s="76">
        <f>ROUND(H227+$M$319+$M$320+H335,2)</f>
        <v>3913.67</v>
      </c>
      <c r="I86" s="76">
        <f>ROUND(I227+$M$319+$M$320+I335,2)</f>
        <v>3899.38</v>
      </c>
      <c r="J86" s="76">
        <f>ROUND(J227+$M$319+$M$320+J335,2)</f>
        <v>3897.33</v>
      </c>
      <c r="K86" s="76">
        <f>ROUND(K227+$M$319+$M$320+K335,2)</f>
        <v>3900.02</v>
      </c>
      <c r="L86" s="76">
        <f>ROUND(L227+$M$319+$M$320+L335,2)</f>
        <v>3903.37</v>
      </c>
      <c r="M86" s="76">
        <f>ROUND(M227+$M$319+$M$320+M335,2)</f>
        <v>3900.92</v>
      </c>
      <c r="N86" s="76">
        <f>ROUND(N227+$M$319+$M$320+N335,2)</f>
        <v>3899.79</v>
      </c>
      <c r="O86" s="76">
        <f>ROUND(O227+$M$319+$M$320+O335,2)</f>
        <v>3900.43</v>
      </c>
      <c r="P86" s="76">
        <f>ROUND(P227+$M$319+$M$320+P335,2)</f>
        <v>3899.17</v>
      </c>
      <c r="Q86" s="76">
        <f>ROUND(Q227+$M$319+$M$320+Q335,2)</f>
        <v>3898.35</v>
      </c>
      <c r="R86" s="76">
        <f>ROUND(R227+$M$319+$M$320+R335,2)</f>
        <v>3899.54</v>
      </c>
      <c r="S86" s="76">
        <f>ROUND(S227+$M$319+$M$320+S335,2)</f>
        <v>3900.59</v>
      </c>
      <c r="T86" s="76">
        <f>ROUND(T227+$M$319+$M$320+T335,2)</f>
        <v>3900.8</v>
      </c>
      <c r="U86" s="76">
        <f>ROUND(U227+$M$319+$M$320+U335,2)</f>
        <v>3899.14</v>
      </c>
      <c r="V86" s="76">
        <f>ROUND(V227+$M$319+$M$320+V335,2)</f>
        <v>3896.58</v>
      </c>
      <c r="W86" s="76">
        <f>ROUND(W227+$M$319+$M$320+W335,2)</f>
        <v>3898.48</v>
      </c>
      <c r="X86" s="76">
        <f>ROUND(X227+$M$319+$M$320+X335,2)</f>
        <v>3894.29</v>
      </c>
      <c r="Y86" s="76">
        <f>ROUND(Y227+$M$319+$M$320+Y335,2)</f>
        <v>3889.73</v>
      </c>
    </row>
    <row r="87" spans="1:25" x14ac:dyDescent="0.25">
      <c r="A87" s="75">
        <v>13</v>
      </c>
      <c r="B87" s="76">
        <f>ROUND(B228+$M$319+$M$320+B336,2)</f>
        <v>3894.74</v>
      </c>
      <c r="C87" s="76">
        <f>ROUND(C228+$M$319+$M$320+C336,2)</f>
        <v>3893.7</v>
      </c>
      <c r="D87" s="76">
        <f>ROUND(D228+$M$319+$M$320+D336,2)</f>
        <v>3893.42</v>
      </c>
      <c r="E87" s="76">
        <f>ROUND(E228+$M$319+$M$320+E336,2)</f>
        <v>3901.4</v>
      </c>
      <c r="F87" s="76">
        <f>ROUND(F228+$M$319+$M$320+F336,2)</f>
        <v>3900.09</v>
      </c>
      <c r="G87" s="76">
        <f>ROUND(G228+$M$319+$M$320+G336,2)</f>
        <v>3898.8</v>
      </c>
      <c r="H87" s="76">
        <f>ROUND(H228+$M$319+$M$320+H336,2)</f>
        <v>3899.51</v>
      </c>
      <c r="I87" s="76">
        <f>ROUND(I228+$M$319+$M$320+I336,2)</f>
        <v>3934.42</v>
      </c>
      <c r="J87" s="76">
        <f>ROUND(J228+$M$319+$M$320+J336,2)</f>
        <v>3932.88</v>
      </c>
      <c r="K87" s="76">
        <f>ROUND(K228+$M$319+$M$320+K336,2)</f>
        <v>3941.85</v>
      </c>
      <c r="L87" s="76">
        <f>ROUND(L228+$M$319+$M$320+L336,2)</f>
        <v>3943.11</v>
      </c>
      <c r="M87" s="76">
        <f>ROUND(M228+$M$319+$M$320+M336,2)</f>
        <v>3942.32</v>
      </c>
      <c r="N87" s="76">
        <f>ROUND(N228+$M$319+$M$320+N336,2)</f>
        <v>3941.36</v>
      </c>
      <c r="O87" s="76">
        <f>ROUND(O228+$M$319+$M$320+O336,2)</f>
        <v>3942.33</v>
      </c>
      <c r="P87" s="76">
        <f>ROUND(P228+$M$319+$M$320+P336,2)</f>
        <v>3941.25</v>
      </c>
      <c r="Q87" s="76">
        <f>ROUND(Q228+$M$319+$M$320+Q336,2)</f>
        <v>3941.47</v>
      </c>
      <c r="R87" s="76">
        <f>ROUND(R228+$M$319+$M$320+R336,2)</f>
        <v>3941.64</v>
      </c>
      <c r="S87" s="76">
        <f>ROUND(S228+$M$319+$M$320+S336,2)</f>
        <v>3943.29</v>
      </c>
      <c r="T87" s="76">
        <f>ROUND(T228+$M$319+$M$320+T336,2)</f>
        <v>3943.09</v>
      </c>
      <c r="U87" s="76">
        <f>ROUND(U228+$M$319+$M$320+U336,2)</f>
        <v>3943.51</v>
      </c>
      <c r="V87" s="76">
        <f>ROUND(V228+$M$319+$M$320+V336,2)</f>
        <v>3938.26</v>
      </c>
      <c r="W87" s="76">
        <f>ROUND(W228+$M$319+$M$320+W336,2)</f>
        <v>3941.33</v>
      </c>
      <c r="X87" s="76">
        <f>ROUND(X228+$M$319+$M$320+X336,2)</f>
        <v>3945.94</v>
      </c>
      <c r="Y87" s="76">
        <f>ROUND(Y228+$M$319+$M$320+Y336,2)</f>
        <v>3947.01</v>
      </c>
    </row>
    <row r="88" spans="1:25" x14ac:dyDescent="0.25">
      <c r="A88" s="75">
        <v>14</v>
      </c>
      <c r="B88" s="76">
        <f>ROUND(B229+$M$319+$M$320+B337,2)</f>
        <v>3945.29</v>
      </c>
      <c r="C88" s="76">
        <f>ROUND(C229+$M$319+$M$320+C337,2)</f>
        <v>3944.39</v>
      </c>
      <c r="D88" s="76">
        <f>ROUND(D229+$M$319+$M$320+D337,2)</f>
        <v>3938.98</v>
      </c>
      <c r="E88" s="76">
        <f>ROUND(E229+$M$319+$M$320+E337,2)</f>
        <v>3941.02</v>
      </c>
      <c r="F88" s="76">
        <f>ROUND(F229+$M$319+$M$320+F337,2)</f>
        <v>3939.62</v>
      </c>
      <c r="G88" s="76">
        <f>ROUND(G229+$M$319+$M$320+G337,2)</f>
        <v>3937.1</v>
      </c>
      <c r="H88" s="76">
        <f>ROUND(H229+$M$319+$M$320+H337,2)</f>
        <v>3939.29</v>
      </c>
      <c r="I88" s="76">
        <f>ROUND(I229+$M$319+$M$320+I337,2)</f>
        <v>3929.11</v>
      </c>
      <c r="J88" s="76">
        <f>ROUND(J229+$M$319+$M$320+J337,2)</f>
        <v>3924.84</v>
      </c>
      <c r="K88" s="76">
        <f>ROUND(K229+$M$319+$M$320+K337,2)</f>
        <v>3926.34</v>
      </c>
      <c r="L88" s="76">
        <f>ROUND(L229+$M$319+$M$320+L337,2)</f>
        <v>3935.95</v>
      </c>
      <c r="M88" s="76">
        <f>ROUND(M229+$M$319+$M$320+M337,2)</f>
        <v>3935.2</v>
      </c>
      <c r="N88" s="76">
        <f>ROUND(N229+$M$319+$M$320+N337,2)</f>
        <v>3934.19</v>
      </c>
      <c r="O88" s="76">
        <f>ROUND(O229+$M$319+$M$320+O337,2)</f>
        <v>3929.85</v>
      </c>
      <c r="P88" s="76">
        <f>ROUND(P229+$M$319+$M$320+P337,2)</f>
        <v>3933.43</v>
      </c>
      <c r="Q88" s="76">
        <f>ROUND(Q229+$M$319+$M$320+Q337,2)</f>
        <v>3929.68</v>
      </c>
      <c r="R88" s="76">
        <f>ROUND(R229+$M$319+$M$320+R337,2)</f>
        <v>3931.9</v>
      </c>
      <c r="S88" s="76">
        <f>ROUND(S229+$M$319+$M$320+S337,2)</f>
        <v>3935.15</v>
      </c>
      <c r="T88" s="76">
        <f>ROUND(T229+$M$319+$M$320+T337,2)</f>
        <v>4024.88</v>
      </c>
      <c r="U88" s="76">
        <f>ROUND(U229+$M$319+$M$320+U337,2)</f>
        <v>4024.58</v>
      </c>
      <c r="V88" s="76">
        <f>ROUND(V229+$M$319+$M$320+V337,2)</f>
        <v>3929.39</v>
      </c>
      <c r="W88" s="76">
        <f>ROUND(W229+$M$319+$M$320+W337,2)</f>
        <v>3933.35</v>
      </c>
      <c r="X88" s="76">
        <f>ROUND(X229+$M$319+$M$320+X337,2)</f>
        <v>3933.54</v>
      </c>
      <c r="Y88" s="76">
        <f>ROUND(Y229+$M$319+$M$320+Y337,2)</f>
        <v>3936.34</v>
      </c>
    </row>
    <row r="89" spans="1:25" x14ac:dyDescent="0.25">
      <c r="A89" s="75">
        <v>15</v>
      </c>
      <c r="B89" s="76">
        <f>ROUND(B230+$M$319+$M$320+B338,2)</f>
        <v>3935.51</v>
      </c>
      <c r="C89" s="76">
        <f>ROUND(C230+$M$319+$M$320+C338,2)</f>
        <v>3931.91</v>
      </c>
      <c r="D89" s="76">
        <f>ROUND(D230+$M$319+$M$320+D338,2)</f>
        <v>3927.27</v>
      </c>
      <c r="E89" s="76">
        <f>ROUND(E230+$M$319+$M$320+E338,2)</f>
        <v>3931.09</v>
      </c>
      <c r="F89" s="76">
        <f>ROUND(F230+$M$319+$M$320+F338,2)</f>
        <v>3929.22</v>
      </c>
      <c r="G89" s="76">
        <f>ROUND(G230+$M$319+$M$320+G338,2)</f>
        <v>3927.56</v>
      </c>
      <c r="H89" s="76">
        <f>ROUND(H230+$M$319+$M$320+H338,2)</f>
        <v>3928.86</v>
      </c>
      <c r="I89" s="76">
        <f>ROUND(I230+$M$319+$M$320+I338,2)</f>
        <v>3975.29</v>
      </c>
      <c r="J89" s="76">
        <f>ROUND(J230+$M$319+$M$320+J338,2)</f>
        <v>3971.88</v>
      </c>
      <c r="K89" s="76">
        <f>ROUND(K230+$M$319+$M$320+K338,2)</f>
        <v>3974.03</v>
      </c>
      <c r="L89" s="76">
        <f>ROUND(L230+$M$319+$M$320+L338,2)</f>
        <v>3980.52</v>
      </c>
      <c r="M89" s="76">
        <f>ROUND(M230+$M$319+$M$320+M338,2)</f>
        <v>3977.45</v>
      </c>
      <c r="N89" s="76">
        <f>ROUND(N230+$M$319+$M$320+N338,2)</f>
        <v>3981.22</v>
      </c>
      <c r="O89" s="76">
        <f>ROUND(O230+$M$319+$M$320+O338,2)</f>
        <v>3983.98</v>
      </c>
      <c r="P89" s="76">
        <f>ROUND(P230+$M$319+$M$320+P338,2)</f>
        <v>3977.3</v>
      </c>
      <c r="Q89" s="76">
        <f>ROUND(Q230+$M$319+$M$320+Q338,2)</f>
        <v>3974.34</v>
      </c>
      <c r="R89" s="76">
        <f>ROUND(R230+$M$319+$M$320+R338,2)</f>
        <v>3977.34</v>
      </c>
      <c r="S89" s="76">
        <f>ROUND(S230+$M$319+$M$320+S338,2)</f>
        <v>3978.96</v>
      </c>
      <c r="T89" s="76">
        <f>ROUND(T230+$M$319+$M$320+T338,2)</f>
        <v>3976.03</v>
      </c>
      <c r="U89" s="76">
        <f>ROUND(U230+$M$319+$M$320+U338,2)</f>
        <v>3978.69</v>
      </c>
      <c r="V89" s="76">
        <f>ROUND(V230+$M$319+$M$320+V338,2)</f>
        <v>3972.9</v>
      </c>
      <c r="W89" s="76">
        <f>ROUND(W230+$M$319+$M$320+W338,2)</f>
        <v>3979.87</v>
      </c>
      <c r="X89" s="76">
        <f>ROUND(X230+$M$319+$M$320+X338,2)</f>
        <v>3981.31</v>
      </c>
      <c r="Y89" s="76">
        <f>ROUND(Y230+$M$319+$M$320+Y338,2)</f>
        <v>3981.88</v>
      </c>
    </row>
    <row r="90" spans="1:25" x14ac:dyDescent="0.25">
      <c r="A90" s="75">
        <v>16</v>
      </c>
      <c r="B90" s="76">
        <f>ROUND(B231+$M$319+$M$320+B339,2)</f>
        <v>3979.17</v>
      </c>
      <c r="C90" s="76">
        <f>ROUND(C231+$M$319+$M$320+C339,2)</f>
        <v>3980.41</v>
      </c>
      <c r="D90" s="76">
        <f>ROUND(D231+$M$319+$M$320+D339,2)</f>
        <v>3974.05</v>
      </c>
      <c r="E90" s="76">
        <f>ROUND(E231+$M$319+$M$320+E339,2)</f>
        <v>3977.92</v>
      </c>
      <c r="F90" s="76">
        <f>ROUND(F231+$M$319+$M$320+F339,2)</f>
        <v>3977.31</v>
      </c>
      <c r="G90" s="76">
        <f>ROUND(G231+$M$319+$M$320+G339,2)</f>
        <v>3976.43</v>
      </c>
      <c r="H90" s="76">
        <f>ROUND(H231+$M$319+$M$320+H339,2)</f>
        <v>3975.74</v>
      </c>
      <c r="I90" s="76">
        <f>ROUND(I231+$M$319+$M$320+I339,2)</f>
        <v>3903.43</v>
      </c>
      <c r="J90" s="76">
        <f>ROUND(J231+$M$319+$M$320+J339,2)</f>
        <v>3897.78</v>
      </c>
      <c r="K90" s="76">
        <f>ROUND(K231+$M$319+$M$320+K339,2)</f>
        <v>3902.84</v>
      </c>
      <c r="L90" s="76">
        <f>ROUND(L231+$M$319+$M$320+L339,2)</f>
        <v>3911.42</v>
      </c>
      <c r="M90" s="76">
        <f>ROUND(M231+$M$319+$M$320+M339,2)</f>
        <v>3912.15</v>
      </c>
      <c r="N90" s="76">
        <f>ROUND(N231+$M$319+$M$320+N339,2)</f>
        <v>3913.89</v>
      </c>
      <c r="O90" s="76">
        <f>ROUND(O231+$M$319+$M$320+O339,2)</f>
        <v>3910.7</v>
      </c>
      <c r="P90" s="76">
        <f>ROUND(P231+$M$319+$M$320+P339,2)</f>
        <v>3912.07</v>
      </c>
      <c r="Q90" s="76">
        <f>ROUND(Q231+$M$319+$M$320+Q339,2)</f>
        <v>3910.82</v>
      </c>
      <c r="R90" s="76">
        <f>ROUND(R231+$M$319+$M$320+R339,2)</f>
        <v>3913.1</v>
      </c>
      <c r="S90" s="76">
        <f>ROUND(S231+$M$319+$M$320+S339,2)</f>
        <v>3914.05</v>
      </c>
      <c r="T90" s="76">
        <f>ROUND(T231+$M$319+$M$320+T339,2)</f>
        <v>3910.93</v>
      </c>
      <c r="U90" s="76">
        <f>ROUND(U231+$M$319+$M$320+U339,2)</f>
        <v>3915.3</v>
      </c>
      <c r="V90" s="76">
        <f>ROUND(V231+$M$319+$M$320+V339,2)</f>
        <v>3908.56</v>
      </c>
      <c r="W90" s="76">
        <f>ROUND(W231+$M$319+$M$320+W339,2)</f>
        <v>3913.65</v>
      </c>
      <c r="X90" s="76">
        <f>ROUND(X231+$M$319+$M$320+X339,2)</f>
        <v>3915.99</v>
      </c>
      <c r="Y90" s="76">
        <f>ROUND(Y231+$M$319+$M$320+Y339,2)</f>
        <v>3914.23</v>
      </c>
    </row>
    <row r="91" spans="1:25" x14ac:dyDescent="0.25">
      <c r="A91" s="75">
        <v>17</v>
      </c>
      <c r="B91" s="76">
        <f>ROUND(B232+$M$319+$M$320+B340,2)</f>
        <v>3912.47</v>
      </c>
      <c r="C91" s="76">
        <f>ROUND(C232+$M$319+$M$320+C340,2)</f>
        <v>3912.87</v>
      </c>
      <c r="D91" s="76">
        <f>ROUND(D232+$M$319+$M$320+D340,2)</f>
        <v>3906.38</v>
      </c>
      <c r="E91" s="76">
        <f>ROUND(E232+$M$319+$M$320+E340,2)</f>
        <v>3906.47</v>
      </c>
      <c r="F91" s="76">
        <f>ROUND(F232+$M$319+$M$320+F340,2)</f>
        <v>3903.38</v>
      </c>
      <c r="G91" s="76">
        <f>ROUND(G232+$M$319+$M$320+G340,2)</f>
        <v>3903.52</v>
      </c>
      <c r="H91" s="76">
        <f>ROUND(H232+$M$319+$M$320+H340,2)</f>
        <v>3902.89</v>
      </c>
      <c r="I91" s="76">
        <f>ROUND(I232+$M$319+$M$320+I340,2)</f>
        <v>3772.48</v>
      </c>
      <c r="J91" s="76">
        <f>ROUND(J232+$M$319+$M$320+J340,2)</f>
        <v>3772.23</v>
      </c>
      <c r="K91" s="76">
        <f>ROUND(K232+$M$319+$M$320+K340,2)</f>
        <v>3774.19</v>
      </c>
      <c r="L91" s="76">
        <f>ROUND(L232+$M$319+$M$320+L340,2)</f>
        <v>3781.3</v>
      </c>
      <c r="M91" s="76">
        <f>ROUND(M232+$M$319+$M$320+M340,2)</f>
        <v>3781.66</v>
      </c>
      <c r="N91" s="76">
        <f>ROUND(N232+$M$319+$M$320+N340,2)</f>
        <v>3782.09</v>
      </c>
      <c r="O91" s="76">
        <f>ROUND(O232+$M$319+$M$320+O340,2)</f>
        <v>3788.43</v>
      </c>
      <c r="P91" s="76">
        <f>ROUND(P232+$M$319+$M$320+P340,2)</f>
        <v>3779.66</v>
      </c>
      <c r="Q91" s="76">
        <f>ROUND(Q232+$M$319+$M$320+Q340,2)</f>
        <v>3784.15</v>
      </c>
      <c r="R91" s="76">
        <f>ROUND(R232+$M$319+$M$320+R340,2)</f>
        <v>3785.59</v>
      </c>
      <c r="S91" s="76">
        <f>ROUND(S232+$M$319+$M$320+S340,2)</f>
        <v>3782.2</v>
      </c>
      <c r="T91" s="76">
        <f>ROUND(T232+$M$319+$M$320+T340,2)</f>
        <v>3787.81</v>
      </c>
      <c r="U91" s="76">
        <f>ROUND(U232+$M$319+$M$320+U340,2)</f>
        <v>3779.81</v>
      </c>
      <c r="V91" s="76">
        <f>ROUND(V232+$M$319+$M$320+V340,2)</f>
        <v>3790.47</v>
      </c>
      <c r="W91" s="76">
        <f>ROUND(W232+$M$319+$M$320+W340,2)</f>
        <v>3792.41</v>
      </c>
      <c r="X91" s="76">
        <f>ROUND(X232+$M$319+$M$320+X340,2)</f>
        <v>3796.77</v>
      </c>
      <c r="Y91" s="76">
        <f>ROUND(Y232+$M$319+$M$320+Y340,2)</f>
        <v>3797.51</v>
      </c>
    </row>
    <row r="92" spans="1:25" x14ac:dyDescent="0.25">
      <c r="A92" s="75">
        <v>18</v>
      </c>
      <c r="B92" s="76">
        <f>ROUND(B233+$M$319+$M$320+B341,2)</f>
        <v>3791.37</v>
      </c>
      <c r="C92" s="76">
        <f>ROUND(C233+$M$319+$M$320+C341,2)</f>
        <v>3778.11</v>
      </c>
      <c r="D92" s="76">
        <f>ROUND(D233+$M$319+$M$320+D341,2)</f>
        <v>3772.79</v>
      </c>
      <c r="E92" s="76">
        <f>ROUND(E233+$M$319+$M$320+E341,2)</f>
        <v>3774</v>
      </c>
      <c r="F92" s="76">
        <f>ROUND(F233+$M$319+$M$320+F341,2)</f>
        <v>3774.36</v>
      </c>
      <c r="G92" s="76">
        <f>ROUND(G233+$M$319+$M$320+G341,2)</f>
        <v>3774.16</v>
      </c>
      <c r="H92" s="76">
        <f>ROUND(H233+$M$319+$M$320+H341,2)</f>
        <v>3774.83</v>
      </c>
      <c r="I92" s="76">
        <f>ROUND(I233+$M$319+$M$320+I341,2)</f>
        <v>4041.12</v>
      </c>
      <c r="J92" s="76">
        <f>ROUND(J233+$M$319+$M$320+J341,2)</f>
        <v>4030.88</v>
      </c>
      <c r="K92" s="76">
        <f>ROUND(K233+$M$319+$M$320+K341,2)</f>
        <v>4063.45</v>
      </c>
      <c r="L92" s="76">
        <f>ROUND(L233+$M$319+$M$320+L341,2)</f>
        <v>4069.08</v>
      </c>
      <c r="M92" s="76">
        <f>ROUND(M233+$M$319+$M$320+M341,2)</f>
        <v>4066.79</v>
      </c>
      <c r="N92" s="76">
        <f>ROUND(N233+$M$319+$M$320+N341,2)</f>
        <v>4073.16</v>
      </c>
      <c r="O92" s="76">
        <f>ROUND(O233+$M$319+$M$320+O341,2)</f>
        <v>4070.87</v>
      </c>
      <c r="P92" s="76">
        <f>ROUND(P233+$M$319+$M$320+P341,2)</f>
        <v>4064.83</v>
      </c>
      <c r="Q92" s="76">
        <f>ROUND(Q233+$M$319+$M$320+Q341,2)</f>
        <v>4067.81</v>
      </c>
      <c r="R92" s="76">
        <f>ROUND(R233+$M$319+$M$320+R341,2)</f>
        <v>4073.39</v>
      </c>
      <c r="S92" s="76">
        <f>ROUND(S233+$M$319+$M$320+S341,2)</f>
        <v>4076.35</v>
      </c>
      <c r="T92" s="76">
        <f>ROUND(T233+$M$319+$M$320+T341,2)</f>
        <v>4066.38</v>
      </c>
      <c r="U92" s="76">
        <f>ROUND(U233+$M$319+$M$320+U341,2)</f>
        <v>4069.66</v>
      </c>
      <c r="V92" s="76">
        <f>ROUND(V233+$M$319+$M$320+V341,2)</f>
        <v>4247</v>
      </c>
      <c r="W92" s="76">
        <f>ROUND(W233+$M$319+$M$320+W341,2)</f>
        <v>4203.75</v>
      </c>
      <c r="X92" s="76">
        <f>ROUND(X233+$M$319+$M$320+X341,2)</f>
        <v>4074.89</v>
      </c>
      <c r="Y92" s="76">
        <f>ROUND(Y233+$M$319+$M$320+Y341,2)</f>
        <v>4078.45</v>
      </c>
    </row>
    <row r="93" spans="1:25" x14ac:dyDescent="0.25">
      <c r="A93" s="75">
        <v>19</v>
      </c>
      <c r="B93" s="76">
        <f>ROUND(B234+$M$319+$M$320+B342,2)</f>
        <v>4077.59</v>
      </c>
      <c r="C93" s="76">
        <f>ROUND(C234+$M$319+$M$320+C342,2)</f>
        <v>4070.34</v>
      </c>
      <c r="D93" s="76">
        <f>ROUND(D234+$M$319+$M$320+D342,2)</f>
        <v>4065.18</v>
      </c>
      <c r="E93" s="76">
        <f>ROUND(E234+$M$319+$M$320+E342,2)</f>
        <v>4065.47</v>
      </c>
      <c r="F93" s="76">
        <f>ROUND(F234+$M$319+$M$320+F342,2)</f>
        <v>4062.72</v>
      </c>
      <c r="G93" s="76">
        <f>ROUND(G234+$M$319+$M$320+G342,2)</f>
        <v>4070.42</v>
      </c>
      <c r="H93" s="76">
        <f>ROUND(H234+$M$319+$M$320+H342,2)</f>
        <v>4063.16</v>
      </c>
      <c r="I93" s="76">
        <f>ROUND(I234+$M$319+$M$320+I342,2)</f>
        <v>3701.34</v>
      </c>
      <c r="J93" s="76">
        <f>ROUND(J234+$M$319+$M$320+J342,2)</f>
        <v>3990.21</v>
      </c>
      <c r="K93" s="76">
        <f>ROUND(K234+$M$319+$M$320+K342,2)</f>
        <v>3999.87</v>
      </c>
      <c r="L93" s="76">
        <f>ROUND(L234+$M$319+$M$320+L342,2)</f>
        <v>3226.41</v>
      </c>
      <c r="M93" s="76">
        <f>ROUND(M234+$M$319+$M$320+M342,2)</f>
        <v>3239.53</v>
      </c>
      <c r="N93" s="76">
        <f>ROUND(N234+$M$319+$M$320+N342,2)</f>
        <v>3258.88</v>
      </c>
      <c r="O93" s="76">
        <f>ROUND(O234+$M$319+$M$320+O342,2)</f>
        <v>3903.14</v>
      </c>
      <c r="P93" s="76">
        <f>ROUND(P234+$M$319+$M$320+P342,2)</f>
        <v>3917.09</v>
      </c>
      <c r="Q93" s="76">
        <f>ROUND(Q234+$M$319+$M$320+Q342,2)</f>
        <v>3924.48</v>
      </c>
      <c r="R93" s="76">
        <f>ROUND(R234+$M$319+$M$320+R342,2)</f>
        <v>3928.69</v>
      </c>
      <c r="S93" s="76">
        <f>ROUND(S234+$M$319+$M$320+S342,2)</f>
        <v>4103.54</v>
      </c>
      <c r="T93" s="76">
        <f>ROUND(T234+$M$319+$M$320+T342,2)</f>
        <v>3386.18</v>
      </c>
      <c r="U93" s="76">
        <f>ROUND(U234+$M$319+$M$320+U342,2)</f>
        <v>4108.91</v>
      </c>
      <c r="V93" s="76">
        <f>ROUND(V234+$M$319+$M$320+V342,2)</f>
        <v>4042.88</v>
      </c>
      <c r="W93" s="76">
        <f>ROUND(W234+$M$319+$M$320+W342,2)</f>
        <v>4048.2</v>
      </c>
      <c r="X93" s="76">
        <f>ROUND(X234+$M$319+$M$320+X342,2)</f>
        <v>3301.35</v>
      </c>
      <c r="Y93" s="76">
        <f>ROUND(Y234+$M$319+$M$320+Y342,2)</f>
        <v>3952.48</v>
      </c>
    </row>
    <row r="94" spans="1:25" x14ac:dyDescent="0.25">
      <c r="A94" s="75">
        <v>20</v>
      </c>
      <c r="B94" s="76">
        <f>ROUND(B235+$M$319+$M$320+B343,2)</f>
        <v>4064.88</v>
      </c>
      <c r="C94" s="76">
        <f>ROUND(C235+$M$319+$M$320+C343,2)</f>
        <v>4027.43</v>
      </c>
      <c r="D94" s="76">
        <f>ROUND(D235+$M$319+$M$320+D343,2)</f>
        <v>3996.53</v>
      </c>
      <c r="E94" s="76">
        <f>ROUND(E235+$M$319+$M$320+E343,2)</f>
        <v>4000.81</v>
      </c>
      <c r="F94" s="76">
        <f>ROUND(F235+$M$319+$M$320+F343,2)</f>
        <v>4000.45</v>
      </c>
      <c r="G94" s="76">
        <f>ROUND(G235+$M$319+$M$320+G343,2)</f>
        <v>3996.32</v>
      </c>
      <c r="H94" s="76">
        <f>ROUND(H235+$M$319+$M$320+H343,2)</f>
        <v>3999.04</v>
      </c>
      <c r="I94" s="76">
        <f>ROUND(I235+$M$319+$M$320+I343,2)</f>
        <v>3982.13</v>
      </c>
      <c r="J94" s="76">
        <f>ROUND(J235+$M$319+$M$320+J343,2)</f>
        <v>3980.68</v>
      </c>
      <c r="K94" s="76">
        <f>ROUND(K235+$M$319+$M$320+K343,2)</f>
        <v>3993.71</v>
      </c>
      <c r="L94" s="76">
        <f>ROUND(L235+$M$319+$M$320+L343,2)</f>
        <v>4022.61</v>
      </c>
      <c r="M94" s="76">
        <f>ROUND(M235+$M$319+$M$320+M343,2)</f>
        <v>4018.1</v>
      </c>
      <c r="N94" s="76">
        <f>ROUND(N235+$M$319+$M$320+N343,2)</f>
        <v>4024.54</v>
      </c>
      <c r="O94" s="76">
        <f>ROUND(O235+$M$319+$M$320+O343,2)</f>
        <v>4019.55</v>
      </c>
      <c r="P94" s="76">
        <f>ROUND(P235+$M$319+$M$320+P343,2)</f>
        <v>4006.47</v>
      </c>
      <c r="Q94" s="76">
        <f>ROUND(Q235+$M$319+$M$320+Q343,2)</f>
        <v>4013.85</v>
      </c>
      <c r="R94" s="76">
        <f>ROUND(R235+$M$319+$M$320+R343,2)</f>
        <v>4016.75</v>
      </c>
      <c r="S94" s="76">
        <f>ROUND(S235+$M$319+$M$320+S343,2)</f>
        <v>4022.42</v>
      </c>
      <c r="T94" s="76">
        <f>ROUND(T235+$M$319+$M$320+T343,2)</f>
        <v>4021.11</v>
      </c>
      <c r="U94" s="76">
        <f>ROUND(U235+$M$319+$M$320+U343,2)</f>
        <v>4021.97</v>
      </c>
      <c r="V94" s="76">
        <f>ROUND(V235+$M$319+$M$320+V343,2)</f>
        <v>4013.14</v>
      </c>
      <c r="W94" s="76">
        <f>ROUND(W235+$M$319+$M$320+W343,2)</f>
        <v>4031.77</v>
      </c>
      <c r="X94" s="76">
        <f>ROUND(X235+$M$319+$M$320+X343,2)</f>
        <v>4050.53</v>
      </c>
      <c r="Y94" s="76">
        <f>ROUND(Y235+$M$319+$M$320+Y343,2)</f>
        <v>4057.76</v>
      </c>
    </row>
    <row r="95" spans="1:25" x14ac:dyDescent="0.25">
      <c r="A95" s="75">
        <v>21</v>
      </c>
      <c r="B95" s="76">
        <f>ROUND(B236+$M$319+$M$320+B344,2)</f>
        <v>4041.16</v>
      </c>
      <c r="C95" s="76">
        <f>ROUND(C236+$M$319+$M$320+C344,2)</f>
        <v>3999.25</v>
      </c>
      <c r="D95" s="76">
        <f>ROUND(D236+$M$319+$M$320+D344,2)</f>
        <v>3987</v>
      </c>
      <c r="E95" s="76">
        <f>ROUND(E236+$M$319+$M$320+E344,2)</f>
        <v>3984.49</v>
      </c>
      <c r="F95" s="76">
        <f>ROUND(F236+$M$319+$M$320+F344,2)</f>
        <v>3982.76</v>
      </c>
      <c r="G95" s="76">
        <f>ROUND(G236+$M$319+$M$320+G344,2)</f>
        <v>3986.67</v>
      </c>
      <c r="H95" s="76">
        <f>ROUND(H236+$M$319+$M$320+H344,2)</f>
        <v>3984.84</v>
      </c>
      <c r="I95" s="76">
        <f>ROUND(I236+$M$319+$M$320+I344,2)</f>
        <v>3950.33</v>
      </c>
      <c r="J95" s="76">
        <f>ROUND(J236+$M$319+$M$320+J344,2)</f>
        <v>3947.7</v>
      </c>
      <c r="K95" s="76">
        <f>ROUND(K236+$M$319+$M$320+K344,2)</f>
        <v>3986.23</v>
      </c>
      <c r="L95" s="76">
        <f>ROUND(L236+$M$319+$M$320+L344,2)</f>
        <v>4041.82</v>
      </c>
      <c r="M95" s="76">
        <f>ROUND(M236+$M$319+$M$320+M344,2)</f>
        <v>4038.03</v>
      </c>
      <c r="N95" s="76">
        <f>ROUND(N236+$M$319+$M$320+N344,2)</f>
        <v>4042.78</v>
      </c>
      <c r="O95" s="76">
        <f>ROUND(O236+$M$319+$M$320+O344,2)</f>
        <v>4038.96</v>
      </c>
      <c r="P95" s="76">
        <f>ROUND(P236+$M$319+$M$320+P344,2)</f>
        <v>4029.6</v>
      </c>
      <c r="Q95" s="76">
        <f>ROUND(Q236+$M$319+$M$320+Q344,2)</f>
        <v>4028.39</v>
      </c>
      <c r="R95" s="76">
        <f>ROUND(R236+$M$319+$M$320+R344,2)</f>
        <v>4032.39</v>
      </c>
      <c r="S95" s="76">
        <f>ROUND(S236+$M$319+$M$320+S344,2)</f>
        <v>4038.3</v>
      </c>
      <c r="T95" s="76">
        <f>ROUND(T236+$M$319+$M$320+T344,2)</f>
        <v>4029.12</v>
      </c>
      <c r="U95" s="76">
        <f>ROUND(U236+$M$319+$M$320+U344,2)</f>
        <v>4030.68</v>
      </c>
      <c r="V95" s="76">
        <f>ROUND(V236+$M$319+$M$320+V344,2)</f>
        <v>4027.16</v>
      </c>
      <c r="W95" s="76">
        <f>ROUND(W236+$M$319+$M$320+W344,2)</f>
        <v>4034.98</v>
      </c>
      <c r="X95" s="76">
        <f>ROUND(X236+$M$319+$M$320+X344,2)</f>
        <v>4049.47</v>
      </c>
      <c r="Y95" s="76">
        <f>ROUND(Y236+$M$319+$M$320+Y344,2)</f>
        <v>3997.33</v>
      </c>
    </row>
    <row r="96" spans="1:25" x14ac:dyDescent="0.25">
      <c r="A96" s="75">
        <v>22</v>
      </c>
      <c r="B96" s="76">
        <f>ROUND(B237+$M$319+$M$320+B345,2)</f>
        <v>3991.82</v>
      </c>
      <c r="C96" s="76">
        <f>ROUND(C237+$M$319+$M$320+C345,2)</f>
        <v>3950.98</v>
      </c>
      <c r="D96" s="76">
        <f>ROUND(D237+$M$319+$M$320+D345,2)</f>
        <v>3910.65</v>
      </c>
      <c r="E96" s="76">
        <f>ROUND(E237+$M$319+$M$320+E345,2)</f>
        <v>3913.51</v>
      </c>
      <c r="F96" s="76">
        <f>ROUND(F237+$M$319+$M$320+F345,2)</f>
        <v>3911.83</v>
      </c>
      <c r="G96" s="76">
        <f>ROUND(G237+$M$319+$M$320+G345,2)</f>
        <v>3912.78</v>
      </c>
      <c r="H96" s="76">
        <f>ROUND(H237+$M$319+$M$320+H345,2)</f>
        <v>3912.72</v>
      </c>
      <c r="I96" s="76">
        <f>ROUND(I237+$M$319+$M$320+I345,2)</f>
        <v>3950.96</v>
      </c>
      <c r="J96" s="76">
        <f>ROUND(J237+$M$319+$M$320+J345,2)</f>
        <v>3947.01</v>
      </c>
      <c r="K96" s="76">
        <f>ROUND(K237+$M$319+$M$320+K345,2)</f>
        <v>3952.47</v>
      </c>
      <c r="L96" s="76">
        <f>ROUND(L237+$M$319+$M$320+L345,2)</f>
        <v>3994.79</v>
      </c>
      <c r="M96" s="76">
        <f>ROUND(M237+$M$319+$M$320+M345,2)</f>
        <v>3990.32</v>
      </c>
      <c r="N96" s="76">
        <f>ROUND(N237+$M$319+$M$320+N345,2)</f>
        <v>3993.44</v>
      </c>
      <c r="O96" s="76">
        <f>ROUND(O237+$M$319+$M$320+O345,2)</f>
        <v>3999.6</v>
      </c>
      <c r="P96" s="76">
        <f>ROUND(P237+$M$319+$M$320+P345,2)</f>
        <v>3968.49</v>
      </c>
      <c r="Q96" s="76">
        <f>ROUND(Q237+$M$319+$M$320+Q345,2)</f>
        <v>3975.22</v>
      </c>
      <c r="R96" s="76">
        <f>ROUND(R237+$M$319+$M$320+R345,2)</f>
        <v>3983.56</v>
      </c>
      <c r="S96" s="76">
        <f>ROUND(S237+$M$319+$M$320+S345,2)</f>
        <v>3977.88</v>
      </c>
      <c r="T96" s="76">
        <f>ROUND(T237+$M$319+$M$320+T345,2)</f>
        <v>3981.57</v>
      </c>
      <c r="U96" s="76">
        <f>ROUND(U237+$M$319+$M$320+U345,2)</f>
        <v>4005.1</v>
      </c>
      <c r="V96" s="76">
        <f>ROUND(V237+$M$319+$M$320+V345,2)</f>
        <v>4003.76</v>
      </c>
      <c r="W96" s="76">
        <f>ROUND(W237+$M$319+$M$320+W345,2)</f>
        <v>4016.42</v>
      </c>
      <c r="X96" s="76">
        <f>ROUND(X237+$M$319+$M$320+X345,2)</f>
        <v>4021.54</v>
      </c>
      <c r="Y96" s="76">
        <f>ROUND(Y237+$M$319+$M$320+Y345,2)</f>
        <v>4024.2</v>
      </c>
    </row>
    <row r="97" spans="1:25" x14ac:dyDescent="0.25">
      <c r="A97" s="75">
        <v>23</v>
      </c>
      <c r="B97" s="76">
        <f>ROUND(B238+$M$319+$M$320+B346,2)</f>
        <v>4019.5</v>
      </c>
      <c r="C97" s="76">
        <f>ROUND(C238+$M$319+$M$320+C346,2)</f>
        <v>3988.66</v>
      </c>
      <c r="D97" s="76">
        <f>ROUND(D238+$M$319+$M$320+D346,2)</f>
        <v>3966.31</v>
      </c>
      <c r="E97" s="76">
        <f>ROUND(E238+$M$319+$M$320+E346,2)</f>
        <v>3965.55</v>
      </c>
      <c r="F97" s="76">
        <f>ROUND(F238+$M$319+$M$320+F346,2)</f>
        <v>3960.49</v>
      </c>
      <c r="G97" s="76">
        <f>ROUND(G238+$M$319+$M$320+G346,2)</f>
        <v>3960.56</v>
      </c>
      <c r="H97" s="76">
        <f>ROUND(H238+$M$319+$M$320+H346,2)</f>
        <v>3960.64</v>
      </c>
      <c r="I97" s="76">
        <f>ROUND(I238+$M$319+$M$320+I346,2)</f>
        <v>3788.98</v>
      </c>
      <c r="J97" s="76">
        <f>ROUND(J238+$M$319+$M$320+J346,2)</f>
        <v>3862.04</v>
      </c>
      <c r="K97" s="76">
        <f>ROUND(K238+$M$319+$M$320+K346,2)</f>
        <v>3937.07</v>
      </c>
      <c r="L97" s="76">
        <f>ROUND(L238+$M$319+$M$320+L346,2)</f>
        <v>3976.05</v>
      </c>
      <c r="M97" s="76">
        <f>ROUND(M238+$M$319+$M$320+M346,2)</f>
        <v>4001.62</v>
      </c>
      <c r="N97" s="76">
        <f>ROUND(N238+$M$319+$M$320+N346,2)</f>
        <v>4026.03</v>
      </c>
      <c r="O97" s="76">
        <f>ROUND(O238+$M$319+$M$320+O346,2)</f>
        <v>4058.76</v>
      </c>
      <c r="P97" s="76">
        <f>ROUND(P238+$M$319+$M$320+P346,2)</f>
        <v>4077.62</v>
      </c>
      <c r="Q97" s="76">
        <f>ROUND(Q238+$M$319+$M$320+Q346,2)</f>
        <v>4016.6</v>
      </c>
      <c r="R97" s="76">
        <f>ROUND(R238+$M$319+$M$320+R346,2)</f>
        <v>4017.03</v>
      </c>
      <c r="S97" s="76">
        <f>ROUND(S238+$M$319+$M$320+S346,2)</f>
        <v>4018.34</v>
      </c>
      <c r="T97" s="76">
        <f>ROUND(T238+$M$319+$M$320+T346,2)</f>
        <v>4016.91</v>
      </c>
      <c r="U97" s="76">
        <f>ROUND(U238+$M$319+$M$320+U346,2)</f>
        <v>3979.7</v>
      </c>
      <c r="V97" s="76">
        <f>ROUND(V238+$M$319+$M$320+V346,2)</f>
        <v>3981.69</v>
      </c>
      <c r="W97" s="76">
        <f>ROUND(W238+$M$319+$M$320+W346,2)</f>
        <v>3992.5</v>
      </c>
      <c r="X97" s="76">
        <f>ROUND(X238+$M$319+$M$320+X346,2)</f>
        <v>4008.54</v>
      </c>
      <c r="Y97" s="76">
        <f>ROUND(Y238+$M$319+$M$320+Y346,2)</f>
        <v>4046.78</v>
      </c>
    </row>
    <row r="98" spans="1:25" x14ac:dyDescent="0.25">
      <c r="A98" s="75">
        <v>24</v>
      </c>
      <c r="B98" s="76">
        <f>ROUND(B239+$M$319+$M$320+B347,2)</f>
        <v>4009.25</v>
      </c>
      <c r="C98" s="76">
        <f>ROUND(C239+$M$319+$M$320+C347,2)</f>
        <v>3988.29</v>
      </c>
      <c r="D98" s="76">
        <f>ROUND(D239+$M$319+$M$320+D347,2)</f>
        <v>3946.96</v>
      </c>
      <c r="E98" s="76">
        <f>ROUND(E239+$M$319+$M$320+E347,2)</f>
        <v>3872.6</v>
      </c>
      <c r="F98" s="76">
        <f>ROUND(F239+$M$319+$M$320+F347,2)</f>
        <v>3778.44</v>
      </c>
      <c r="G98" s="76">
        <f>ROUND(G239+$M$319+$M$320+G347,2)</f>
        <v>3777.92</v>
      </c>
      <c r="H98" s="76">
        <f>ROUND(H239+$M$319+$M$320+H347,2)</f>
        <v>3778.35</v>
      </c>
      <c r="I98" s="76">
        <f>ROUND(I239+$M$319+$M$320+I347,2)</f>
        <v>3789.15</v>
      </c>
      <c r="J98" s="76">
        <f>ROUND(J239+$M$319+$M$320+J347,2)</f>
        <v>3786.64</v>
      </c>
      <c r="K98" s="76">
        <f>ROUND(K239+$M$319+$M$320+K347,2)</f>
        <v>3849.67</v>
      </c>
      <c r="L98" s="76">
        <f>ROUND(L239+$M$319+$M$320+L347,2)</f>
        <v>3905.72</v>
      </c>
      <c r="M98" s="76">
        <f>ROUND(M239+$M$319+$M$320+M347,2)</f>
        <v>3907.7</v>
      </c>
      <c r="N98" s="76">
        <f>ROUND(N239+$M$319+$M$320+N347,2)</f>
        <v>3968.69</v>
      </c>
      <c r="O98" s="76">
        <f>ROUND(O239+$M$319+$M$320+O347,2)</f>
        <v>3975.92</v>
      </c>
      <c r="P98" s="76">
        <f>ROUND(P239+$M$319+$M$320+P347,2)</f>
        <v>3992.22</v>
      </c>
      <c r="Q98" s="76">
        <f>ROUND(Q239+$M$319+$M$320+Q347,2)</f>
        <v>3999.26</v>
      </c>
      <c r="R98" s="76">
        <f>ROUND(R239+$M$319+$M$320+R347,2)</f>
        <v>4080.95</v>
      </c>
      <c r="S98" s="76">
        <f>ROUND(S239+$M$319+$M$320+S347,2)</f>
        <v>4088.85</v>
      </c>
      <c r="T98" s="76">
        <f>ROUND(T239+$M$319+$M$320+T347,2)</f>
        <v>4086.52</v>
      </c>
      <c r="U98" s="76">
        <f>ROUND(U239+$M$319+$M$320+U347,2)</f>
        <v>4000.75</v>
      </c>
      <c r="V98" s="76">
        <f>ROUND(V239+$M$319+$M$320+V347,2)</f>
        <v>4005.43</v>
      </c>
      <c r="W98" s="76">
        <f>ROUND(W239+$M$319+$M$320+W347,2)</f>
        <v>4024.2</v>
      </c>
      <c r="X98" s="76">
        <f>ROUND(X239+$M$319+$M$320+X347,2)</f>
        <v>4084.83</v>
      </c>
      <c r="Y98" s="76">
        <f>ROUND(Y239+$M$319+$M$320+Y347,2)</f>
        <v>4107.5200000000004</v>
      </c>
    </row>
    <row r="99" spans="1:25" x14ac:dyDescent="0.25">
      <c r="A99" s="75">
        <v>25</v>
      </c>
      <c r="B99" s="76">
        <f>ROUND(B240+$M$319+$M$320+B348,2)</f>
        <v>4042.2</v>
      </c>
      <c r="C99" s="76">
        <f>ROUND(C240+$M$319+$M$320+C348,2)</f>
        <v>4002.54</v>
      </c>
      <c r="D99" s="76">
        <f>ROUND(D240+$M$319+$M$320+D348,2)</f>
        <v>3956.11</v>
      </c>
      <c r="E99" s="76">
        <f>ROUND(E240+$M$319+$M$320+E348,2)</f>
        <v>3945.93</v>
      </c>
      <c r="F99" s="76">
        <f>ROUND(F240+$M$319+$M$320+F348,2)</f>
        <v>3789.19</v>
      </c>
      <c r="G99" s="76">
        <f>ROUND(G240+$M$319+$M$320+G348,2)</f>
        <v>3788.82</v>
      </c>
      <c r="H99" s="76">
        <f>ROUND(H240+$M$319+$M$320+H348,2)</f>
        <v>3790.25</v>
      </c>
      <c r="I99" s="76">
        <f>ROUND(I240+$M$319+$M$320+I348,2)</f>
        <v>3959.82</v>
      </c>
      <c r="J99" s="76">
        <f>ROUND(J240+$M$319+$M$320+J348,2)</f>
        <v>3955.9</v>
      </c>
      <c r="K99" s="76">
        <f>ROUND(K240+$M$319+$M$320+K348,2)</f>
        <v>3960.64</v>
      </c>
      <c r="L99" s="76">
        <f>ROUND(L240+$M$319+$M$320+L348,2)</f>
        <v>3986</v>
      </c>
      <c r="M99" s="76">
        <f>ROUND(M240+$M$319+$M$320+M348,2)</f>
        <v>3981.85</v>
      </c>
      <c r="N99" s="76">
        <f>ROUND(N240+$M$319+$M$320+N348,2)</f>
        <v>4006.68</v>
      </c>
      <c r="O99" s="76">
        <f>ROUND(O240+$M$319+$M$320+O348,2)</f>
        <v>4046.06</v>
      </c>
      <c r="P99" s="76">
        <f>ROUND(P240+$M$319+$M$320+P348,2)</f>
        <v>4011.17</v>
      </c>
      <c r="Q99" s="76">
        <f>ROUND(Q240+$M$319+$M$320+Q348,2)</f>
        <v>4006.4</v>
      </c>
      <c r="R99" s="76">
        <f>ROUND(R240+$M$319+$M$320+R348,2)</f>
        <v>4006.12</v>
      </c>
      <c r="S99" s="76">
        <f>ROUND(S240+$M$319+$M$320+S348,2)</f>
        <v>4008.56</v>
      </c>
      <c r="T99" s="76">
        <f>ROUND(T240+$M$319+$M$320+T348,2)</f>
        <v>4005.59</v>
      </c>
      <c r="U99" s="76">
        <f>ROUND(U240+$M$319+$M$320+U348,2)</f>
        <v>4008.34</v>
      </c>
      <c r="V99" s="76">
        <f>ROUND(V240+$M$319+$M$320+V348,2)</f>
        <v>4008.92</v>
      </c>
      <c r="W99" s="76">
        <f>ROUND(W240+$M$319+$M$320+W348,2)</f>
        <v>4008.76</v>
      </c>
      <c r="X99" s="76">
        <f>ROUND(X240+$M$319+$M$320+X348,2)</f>
        <v>4016.39</v>
      </c>
      <c r="Y99" s="76">
        <f>ROUND(Y240+$M$319+$M$320+Y348,2)</f>
        <v>4085.19</v>
      </c>
    </row>
    <row r="100" spans="1:25" x14ac:dyDescent="0.25">
      <c r="A100" s="75">
        <v>26</v>
      </c>
      <c r="B100" s="76">
        <f>ROUND(B241+$M$319+$M$320+B349,2)</f>
        <v>4014.39</v>
      </c>
      <c r="C100" s="76">
        <f>ROUND(C241+$M$319+$M$320+C349,2)</f>
        <v>3995.36</v>
      </c>
      <c r="D100" s="76">
        <f>ROUND(D241+$M$319+$M$320+D349,2)</f>
        <v>3956.2</v>
      </c>
      <c r="E100" s="76">
        <f>ROUND(E241+$M$319+$M$320+E349,2)</f>
        <v>3956.69</v>
      </c>
      <c r="F100" s="76">
        <f>ROUND(F241+$M$319+$M$320+F349,2)</f>
        <v>3956.98</v>
      </c>
      <c r="G100" s="76">
        <f>ROUND(G241+$M$319+$M$320+G349,2)</f>
        <v>3956.77</v>
      </c>
      <c r="H100" s="76">
        <f>ROUND(H241+$M$319+$M$320+H349,2)</f>
        <v>3959.1</v>
      </c>
      <c r="I100" s="76">
        <f>ROUND(I241+$M$319+$M$320+I349,2)</f>
        <v>3782.77</v>
      </c>
      <c r="J100" s="76">
        <f>ROUND(J241+$M$319+$M$320+J349,2)</f>
        <v>3769.94</v>
      </c>
      <c r="K100" s="76">
        <f>ROUND(K241+$M$319+$M$320+K349,2)</f>
        <v>3858.62</v>
      </c>
      <c r="L100" s="76">
        <f>ROUND(L241+$M$319+$M$320+L349,2)</f>
        <v>3873.54</v>
      </c>
      <c r="M100" s="76">
        <f>ROUND(M241+$M$319+$M$320+M349,2)</f>
        <v>3946.98</v>
      </c>
      <c r="N100" s="76">
        <f>ROUND(N241+$M$319+$M$320+N349,2)</f>
        <v>3973.12</v>
      </c>
      <c r="O100" s="76">
        <f>ROUND(O241+$M$319+$M$320+O349,2)</f>
        <v>3969.99</v>
      </c>
      <c r="P100" s="76">
        <f>ROUND(P241+$M$319+$M$320+P349,2)</f>
        <v>3956.87</v>
      </c>
      <c r="Q100" s="76">
        <f>ROUND(Q241+$M$319+$M$320+Q349,2)</f>
        <v>3964.02</v>
      </c>
      <c r="R100" s="76">
        <f>ROUND(R241+$M$319+$M$320+R349,2)</f>
        <v>3965.22</v>
      </c>
      <c r="S100" s="76">
        <f>ROUND(S241+$M$319+$M$320+S349,2)</f>
        <v>3963.29</v>
      </c>
      <c r="T100" s="76">
        <f>ROUND(T241+$M$319+$M$320+T349,2)</f>
        <v>3983.86</v>
      </c>
      <c r="U100" s="76">
        <f>ROUND(U241+$M$319+$M$320+U349,2)</f>
        <v>3991.44</v>
      </c>
      <c r="V100" s="76">
        <f>ROUND(V241+$M$319+$M$320+V349,2)</f>
        <v>3991.37</v>
      </c>
      <c r="W100" s="76">
        <f>ROUND(W241+$M$319+$M$320+W349,2)</f>
        <v>4003.32</v>
      </c>
      <c r="X100" s="76">
        <f>ROUND(X241+$M$319+$M$320+X349,2)</f>
        <v>4065.86</v>
      </c>
      <c r="Y100" s="76">
        <f>ROUND(Y241+$M$319+$M$320+Y349,2)</f>
        <v>4081.87</v>
      </c>
    </row>
    <row r="101" spans="1:25" x14ac:dyDescent="0.25">
      <c r="A101" s="75">
        <v>27</v>
      </c>
      <c r="B101" s="76">
        <f>ROUND(B242+$M$319+$M$320+B350,2)</f>
        <v>4030.68</v>
      </c>
      <c r="C101" s="76">
        <f>ROUND(C242+$M$319+$M$320+C350,2)</f>
        <v>4003.43</v>
      </c>
      <c r="D101" s="76">
        <f>ROUND(D242+$M$319+$M$320+D350,2)</f>
        <v>3936.72</v>
      </c>
      <c r="E101" s="76">
        <f>ROUND(E242+$M$319+$M$320+E350,2)</f>
        <v>3814.59</v>
      </c>
      <c r="F101" s="76">
        <f>ROUND(F242+$M$319+$M$320+F350,2)</f>
        <v>3814.28</v>
      </c>
      <c r="G101" s="76">
        <f>ROUND(G242+$M$319+$M$320+G350,2)</f>
        <v>3811.94</v>
      </c>
      <c r="H101" s="76">
        <f>ROUND(H242+$M$319+$M$320+H350,2)</f>
        <v>3814.89</v>
      </c>
      <c r="I101" s="76">
        <f>ROUND(I242+$M$319+$M$320+I350,2)</f>
        <v>3885.19</v>
      </c>
      <c r="J101" s="76">
        <f>ROUND(J242+$M$319+$M$320+J350,2)</f>
        <v>3881.09</v>
      </c>
      <c r="K101" s="76">
        <f>ROUND(K242+$M$319+$M$320+K350,2)</f>
        <v>3884.49</v>
      </c>
      <c r="L101" s="76">
        <f>ROUND(L242+$M$319+$M$320+L350,2)</f>
        <v>3871.89</v>
      </c>
      <c r="M101" s="76">
        <f>ROUND(M242+$M$319+$M$320+M350,2)</f>
        <v>3925.54</v>
      </c>
      <c r="N101" s="76">
        <f>ROUND(N242+$M$319+$M$320+N350,2)</f>
        <v>3960.84</v>
      </c>
      <c r="O101" s="76">
        <f>ROUND(O242+$M$319+$M$320+O350,2)</f>
        <v>3968.51</v>
      </c>
      <c r="P101" s="76">
        <f>ROUND(P242+$M$319+$M$320+P350,2)</f>
        <v>3958.24</v>
      </c>
      <c r="Q101" s="76">
        <f>ROUND(Q242+$M$319+$M$320+Q350,2)</f>
        <v>3970.35</v>
      </c>
      <c r="R101" s="76">
        <f>ROUND(R242+$M$319+$M$320+R350,2)</f>
        <v>3980.64</v>
      </c>
      <c r="S101" s="76">
        <f>ROUND(S242+$M$319+$M$320+S350,2)</f>
        <v>3981.5</v>
      </c>
      <c r="T101" s="76">
        <f>ROUND(T242+$M$319+$M$320+T350,2)</f>
        <v>3982.78</v>
      </c>
      <c r="U101" s="76">
        <f>ROUND(U242+$M$319+$M$320+U350,2)</f>
        <v>3982.1</v>
      </c>
      <c r="V101" s="76">
        <f>ROUND(V242+$M$319+$M$320+V350,2)</f>
        <v>3978.33</v>
      </c>
      <c r="W101" s="76">
        <f>ROUND(W242+$M$319+$M$320+W350,2)</f>
        <v>3980.87</v>
      </c>
      <c r="X101" s="76">
        <f>ROUND(X242+$M$319+$M$320+X350,2)</f>
        <v>4006.11</v>
      </c>
      <c r="Y101" s="76">
        <f>ROUND(Y242+$M$319+$M$320+Y350,2)</f>
        <v>4001.67</v>
      </c>
    </row>
    <row r="102" spans="1:25" x14ac:dyDescent="0.25">
      <c r="A102" s="75">
        <v>28</v>
      </c>
      <c r="B102" s="76">
        <f>ROUND(B243+$M$319+$M$320+B351,2)</f>
        <v>4013.72</v>
      </c>
      <c r="C102" s="76">
        <f>ROUND(C243+$M$319+$M$320+C351,2)</f>
        <v>4005.36</v>
      </c>
      <c r="D102" s="76">
        <f>ROUND(D243+$M$319+$M$320+D351,2)</f>
        <v>3947.92</v>
      </c>
      <c r="E102" s="76">
        <f>ROUND(E243+$M$319+$M$320+E351,2)</f>
        <v>3886.39</v>
      </c>
      <c r="F102" s="76">
        <f>ROUND(F243+$M$319+$M$320+F351,2)</f>
        <v>3884.91</v>
      </c>
      <c r="G102" s="76">
        <f>ROUND(G243+$M$319+$M$320+G351,2)</f>
        <v>3881.09</v>
      </c>
      <c r="H102" s="76">
        <f>ROUND(H243+$M$319+$M$320+H351,2)</f>
        <v>3885.05</v>
      </c>
      <c r="I102" s="76">
        <f>ROUND(I243+$M$319+$M$320+I351,2)</f>
        <v>3864.64</v>
      </c>
      <c r="J102" s="76">
        <f>ROUND(J243+$M$319+$M$320+J351,2)</f>
        <v>3861.46</v>
      </c>
      <c r="K102" s="76">
        <f>ROUND(K243+$M$319+$M$320+K351,2)</f>
        <v>3906.79</v>
      </c>
      <c r="L102" s="76">
        <f>ROUND(L243+$M$319+$M$320+L351,2)</f>
        <v>3945.59</v>
      </c>
      <c r="M102" s="76">
        <f>ROUND(M243+$M$319+$M$320+M351,2)</f>
        <v>3993.97</v>
      </c>
      <c r="N102" s="76">
        <f>ROUND(N243+$M$319+$M$320+N351,2)</f>
        <v>4021.89</v>
      </c>
      <c r="O102" s="76">
        <f>ROUND(O243+$M$319+$M$320+O351,2)</f>
        <v>4022.95</v>
      </c>
      <c r="P102" s="76">
        <f>ROUND(P243+$M$319+$M$320+P351,2)</f>
        <v>3937.35</v>
      </c>
      <c r="Q102" s="76">
        <f>ROUND(Q243+$M$319+$M$320+Q351,2)</f>
        <v>3871.74</v>
      </c>
      <c r="R102" s="76">
        <f>ROUND(R243+$M$319+$M$320+R351,2)</f>
        <v>3870.58</v>
      </c>
      <c r="S102" s="76">
        <f>ROUND(S243+$M$319+$M$320+S351,2)</f>
        <v>4016.19</v>
      </c>
      <c r="T102" s="76">
        <f>ROUND(T243+$M$319+$M$320+T351,2)</f>
        <v>4016.53</v>
      </c>
      <c r="U102" s="76">
        <f>ROUND(U243+$M$319+$M$320+U351,2)</f>
        <v>4012.89</v>
      </c>
      <c r="V102" s="76">
        <f>ROUND(V243+$M$319+$M$320+V351,2)</f>
        <v>4013.31</v>
      </c>
      <c r="W102" s="76">
        <f>ROUND(W243+$M$319+$M$320+W351,2)</f>
        <v>4138.37</v>
      </c>
      <c r="X102" s="76">
        <f>ROUND(X243+$M$319+$M$320+X351,2)</f>
        <v>4170.04</v>
      </c>
      <c r="Y102" s="76">
        <f>ROUND(Y243+$M$319+$M$320+Y351,2)</f>
        <v>4223.0200000000004</v>
      </c>
    </row>
    <row r="103" spans="1:25" x14ac:dyDescent="0.25">
      <c r="A103" s="75">
        <v>29</v>
      </c>
      <c r="B103" s="76">
        <f>ROUND(B244+$M$319+$M$320+B352,2)</f>
        <v>4170.3500000000004</v>
      </c>
      <c r="C103" s="76">
        <f>ROUND(C244+$M$319+$M$320+C352,2)</f>
        <v>4001.66</v>
      </c>
      <c r="D103" s="76">
        <f>ROUND(D244+$M$319+$M$320+D352,2)</f>
        <v>3860.22</v>
      </c>
      <c r="E103" s="76">
        <f>ROUND(E244+$M$319+$M$320+E352,2)</f>
        <v>3854.18</v>
      </c>
      <c r="F103" s="76">
        <f>ROUND(F244+$M$319+$M$320+F352,2)</f>
        <v>3854.95</v>
      </c>
      <c r="G103" s="76">
        <f>ROUND(G244+$M$319+$M$320+G352,2)</f>
        <v>3853.84</v>
      </c>
      <c r="H103" s="76">
        <f>ROUND(H244+$M$319+$M$320+H352,2)</f>
        <v>3856.19</v>
      </c>
      <c r="I103" s="76">
        <f>ROUND(I244+$M$319+$M$320+I352,2)</f>
        <v>3828.6</v>
      </c>
      <c r="J103" s="76">
        <f>ROUND(J244+$M$319+$M$320+J352,2)</f>
        <v>3826.9</v>
      </c>
      <c r="K103" s="76">
        <f>ROUND(K244+$M$319+$M$320+K352,2)</f>
        <v>3828.58</v>
      </c>
      <c r="L103" s="76">
        <f>ROUND(L244+$M$319+$M$320+L352,2)</f>
        <v>3865.85</v>
      </c>
      <c r="M103" s="76">
        <f>ROUND(M244+$M$319+$M$320+M352,2)</f>
        <v>3946.76</v>
      </c>
      <c r="N103" s="76">
        <f>ROUND(N244+$M$319+$M$320+N352,2)</f>
        <v>3990.22</v>
      </c>
      <c r="O103" s="76">
        <f>ROUND(O244+$M$319+$M$320+O352,2)</f>
        <v>3998.6</v>
      </c>
      <c r="P103" s="76">
        <f>ROUND(P244+$M$319+$M$320+P352,2)</f>
        <v>3977.04</v>
      </c>
      <c r="Q103" s="76">
        <f>ROUND(Q244+$M$319+$M$320+Q352,2)</f>
        <v>3996.89</v>
      </c>
      <c r="R103" s="76">
        <f>ROUND(R244+$M$319+$M$320+R352,2)</f>
        <v>3994.66</v>
      </c>
      <c r="S103" s="76">
        <f>ROUND(S244+$M$319+$M$320+S352,2)</f>
        <v>3993.82</v>
      </c>
      <c r="T103" s="76">
        <f>ROUND(T244+$M$319+$M$320+T352,2)</f>
        <v>3993.4</v>
      </c>
      <c r="U103" s="76">
        <f>ROUND(U244+$M$319+$M$320+U352,2)</f>
        <v>3994.19</v>
      </c>
      <c r="V103" s="76">
        <f>ROUND(V244+$M$319+$M$320+V352,2)</f>
        <v>4003.78</v>
      </c>
      <c r="W103" s="76">
        <f>ROUND(W244+$M$319+$M$320+W352,2)</f>
        <v>4123.58</v>
      </c>
      <c r="X103" s="76">
        <f>ROUND(X244+$M$319+$M$320+X352,2)</f>
        <v>3966.06</v>
      </c>
      <c r="Y103" s="76">
        <f>ROUND(Y244+$M$319+$M$320+Y352,2)</f>
        <v>4306.7</v>
      </c>
    </row>
    <row r="104" spans="1:25" x14ac:dyDescent="0.25">
      <c r="A104" s="75">
        <v>30</v>
      </c>
      <c r="B104" s="76">
        <f>ROUND(B245+$M$319+$M$320+B353,2)</f>
        <v>4310.6099999999997</v>
      </c>
      <c r="C104" s="76">
        <f>ROUND(C245+$M$319+$M$320+C353,2)</f>
        <v>4215.46</v>
      </c>
      <c r="D104" s="76">
        <f>ROUND(D245+$M$319+$M$320+D353,2)</f>
        <v>4210.5</v>
      </c>
      <c r="E104" s="76">
        <f>ROUND(E245+$M$319+$M$320+E353,2)</f>
        <v>4154.24</v>
      </c>
      <c r="F104" s="76">
        <f>ROUND(F245+$M$319+$M$320+F353,2)</f>
        <v>4060.79</v>
      </c>
      <c r="G104" s="76">
        <f>ROUND(G245+$M$319+$M$320+G353,2)</f>
        <v>3990.97</v>
      </c>
      <c r="H104" s="76">
        <f>ROUND(H245+$M$319+$M$320+H353,2)</f>
        <v>3889.01</v>
      </c>
      <c r="I104" s="76">
        <f>ROUND(I245+$M$319+$M$320+I353,2)</f>
        <v>3990.81</v>
      </c>
      <c r="J104" s="76">
        <f>ROUND(J245+$M$319+$M$320+J353,2)</f>
        <v>3985.04</v>
      </c>
      <c r="K104" s="76">
        <f>ROUND(K245+$M$319+$M$320+K353,2)</f>
        <v>3986.7</v>
      </c>
      <c r="L104" s="76">
        <f>ROUND(L245+$M$319+$M$320+L353,2)</f>
        <v>3988.16</v>
      </c>
      <c r="M104" s="76">
        <f>ROUND(M245+$M$319+$M$320+M353,2)</f>
        <v>3989.28</v>
      </c>
      <c r="N104" s="76">
        <f>ROUND(N245+$M$319+$M$320+N353,2)</f>
        <v>3986.2</v>
      </c>
      <c r="O104" s="76">
        <f>ROUND(O245+$M$319+$M$320+O353,2)</f>
        <v>3986.05</v>
      </c>
      <c r="P104" s="76">
        <f>ROUND(P245+$M$319+$M$320+P353,2)</f>
        <v>3980.71</v>
      </c>
      <c r="Q104" s="76">
        <f>ROUND(Q245+$M$319+$M$320+Q353,2)</f>
        <v>4016.33</v>
      </c>
      <c r="R104" s="76">
        <f>ROUND(R245+$M$319+$M$320+R353,2)</f>
        <v>4024.11</v>
      </c>
      <c r="S104" s="76">
        <f>ROUND(S245+$M$319+$M$320+S353,2)</f>
        <v>4108.1099999999997</v>
      </c>
      <c r="T104" s="76">
        <f>ROUND(T245+$M$319+$M$320+T353,2)</f>
        <v>4116.8599999999997</v>
      </c>
      <c r="U104" s="76">
        <f>ROUND(U245+$M$319+$M$320+U353,2)</f>
        <v>4002.87</v>
      </c>
      <c r="V104" s="76">
        <f>ROUND(V245+$M$319+$M$320+V353,2)</f>
        <v>4092.26</v>
      </c>
      <c r="W104" s="76">
        <f>ROUND(W245+$M$319+$M$320+W353,2)</f>
        <v>4122.3599999999997</v>
      </c>
      <c r="X104" s="76">
        <f>ROUND(X245+$M$319+$M$320+X353,2)</f>
        <v>4128.55</v>
      </c>
      <c r="Y104" s="76">
        <f>ROUND(Y245+$M$319+$M$320+Y353,2)</f>
        <v>4156.5</v>
      </c>
    </row>
    <row r="105" spans="1:25" outlineLevel="1" x14ac:dyDescent="0.25">
      <c r="A105" s="75">
        <v>31</v>
      </c>
      <c r="B105" s="76" t="e">
        <f>ROUND(#REF!+$M$319+$M$320+#REF!,2)</f>
        <v>#REF!</v>
      </c>
      <c r="C105" s="76" t="e">
        <f>ROUND(#REF!+$M$319+$M$320+#REF!,2)</f>
        <v>#REF!</v>
      </c>
      <c r="D105" s="76" t="e">
        <f>ROUND(#REF!+$M$319+$M$320+#REF!,2)</f>
        <v>#REF!</v>
      </c>
      <c r="E105" s="76" t="e">
        <f>ROUND(#REF!+$M$319+$M$320+#REF!,2)</f>
        <v>#REF!</v>
      </c>
      <c r="F105" s="76" t="e">
        <f>ROUND(#REF!+$M$319+$M$320+#REF!,2)</f>
        <v>#REF!</v>
      </c>
      <c r="G105" s="76" t="e">
        <f>ROUND(#REF!+$M$319+$M$320+#REF!,2)</f>
        <v>#REF!</v>
      </c>
      <c r="H105" s="76" t="e">
        <f>ROUND(#REF!+$M$319+$M$320+#REF!,2)</f>
        <v>#REF!</v>
      </c>
      <c r="I105" s="76" t="e">
        <f>ROUND(#REF!+$M$319+$M$320+#REF!,2)</f>
        <v>#REF!</v>
      </c>
      <c r="J105" s="76" t="e">
        <f>ROUND(#REF!+$M$319+$M$320+#REF!,2)</f>
        <v>#REF!</v>
      </c>
      <c r="K105" s="76" t="e">
        <f>ROUND(#REF!+$M$319+$M$320+#REF!,2)</f>
        <v>#REF!</v>
      </c>
      <c r="L105" s="76" t="e">
        <f>ROUND(#REF!+$M$319+$M$320+#REF!,2)</f>
        <v>#REF!</v>
      </c>
      <c r="M105" s="76" t="e">
        <f>ROUND(#REF!+$M$319+$M$320+#REF!,2)</f>
        <v>#REF!</v>
      </c>
      <c r="N105" s="76" t="e">
        <f>ROUND(#REF!+$M$319+$M$320+#REF!,2)</f>
        <v>#REF!</v>
      </c>
      <c r="O105" s="76" t="e">
        <f>ROUND(#REF!+$M$319+$M$320+#REF!,2)</f>
        <v>#REF!</v>
      </c>
      <c r="P105" s="76" t="e">
        <f>ROUND(#REF!+$M$319+$M$320+#REF!,2)</f>
        <v>#REF!</v>
      </c>
      <c r="Q105" s="76" t="e">
        <f>ROUND(#REF!+$M$319+$M$320+#REF!,2)</f>
        <v>#REF!</v>
      </c>
      <c r="R105" s="76" t="e">
        <f>ROUND(#REF!+$M$319+$M$320+#REF!,2)</f>
        <v>#REF!</v>
      </c>
      <c r="S105" s="76" t="e">
        <f>ROUND(#REF!+$M$319+$M$320+#REF!,2)</f>
        <v>#REF!</v>
      </c>
      <c r="T105" s="76" t="e">
        <f>ROUND(#REF!+$M$319+$M$320+#REF!,2)</f>
        <v>#REF!</v>
      </c>
      <c r="U105" s="76" t="e">
        <f>ROUND(#REF!+$M$319+$M$320+#REF!,2)</f>
        <v>#REF!</v>
      </c>
      <c r="V105" s="76" t="e">
        <f>ROUND(#REF!+$M$319+$M$320+#REF!,2)</f>
        <v>#REF!</v>
      </c>
      <c r="W105" s="76" t="e">
        <f>ROUND(#REF!+$M$319+$M$320+#REF!,2)</f>
        <v>#REF!</v>
      </c>
      <c r="X105" s="76" t="e">
        <f>ROUND(#REF!+$M$319+$M$320+#REF!,2)</f>
        <v>#REF!</v>
      </c>
      <c r="Y105" s="76" t="e">
        <f>ROUND(#REF!+$M$319+$M$320+#REF!,2)</f>
        <v>#REF!</v>
      </c>
    </row>
    <row r="107" spans="1:25" ht="18.75" x14ac:dyDescent="0.25">
      <c r="A107" s="72" t="s">
        <v>67</v>
      </c>
      <c r="B107" s="73" t="s">
        <v>95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x14ac:dyDescent="0.25">
      <c r="A109" s="75">
        <v>1</v>
      </c>
      <c r="B109" s="76">
        <f>ROUND(B216+$N$319+$N$320+B324,2)</f>
        <v>3984</v>
      </c>
      <c r="C109" s="76">
        <f>ROUND(C216+$N$319+$N$320+C324,2)</f>
        <v>3925.65</v>
      </c>
      <c r="D109" s="76">
        <f>ROUND(D216+$N$319+$N$320+D324,2)</f>
        <v>3913.83</v>
      </c>
      <c r="E109" s="76">
        <f>ROUND(E216+$N$319+$N$320+E324,2)</f>
        <v>3913</v>
      </c>
      <c r="F109" s="76">
        <f>ROUND(F216+$N$319+$N$320+F324,2)</f>
        <v>3910.78</v>
      </c>
      <c r="G109" s="76">
        <f>ROUND(G216+$N$319+$N$320+G324,2)</f>
        <v>3907.76</v>
      </c>
      <c r="H109" s="76">
        <f>ROUND(H216+$N$319+$N$320+H324,2)</f>
        <v>3907.06</v>
      </c>
      <c r="I109" s="76">
        <f>ROUND(I216+$N$319+$N$320+I324,2)</f>
        <v>3851.71</v>
      </c>
      <c r="J109" s="76">
        <f>ROUND(J216+$N$319+$N$320+J324,2)</f>
        <v>3855.91</v>
      </c>
      <c r="K109" s="76">
        <f>ROUND(K216+$N$319+$N$320+K324,2)</f>
        <v>3867.54</v>
      </c>
      <c r="L109" s="76">
        <f>ROUND(L216+$N$319+$N$320+L324,2)</f>
        <v>3875.82</v>
      </c>
      <c r="M109" s="76">
        <f>ROUND(M216+$N$319+$N$320+M324,2)</f>
        <v>3893.42</v>
      </c>
      <c r="N109" s="76">
        <f>ROUND(N216+$N$319+$N$320+N324,2)</f>
        <v>3931.43</v>
      </c>
      <c r="O109" s="76">
        <f>ROUND(O216+$N$319+$N$320+O324,2)</f>
        <v>3951.45</v>
      </c>
      <c r="P109" s="76">
        <f>ROUND(P216+$N$319+$N$320+P324,2)</f>
        <v>3952.93</v>
      </c>
      <c r="Q109" s="76">
        <f>ROUND(Q216+$N$319+$N$320+Q324,2)</f>
        <v>3961.14</v>
      </c>
      <c r="R109" s="76">
        <f>ROUND(R216+$N$319+$N$320+R324,2)</f>
        <v>3960.95</v>
      </c>
      <c r="S109" s="76">
        <f>ROUND(S216+$N$319+$N$320+S324,2)</f>
        <v>3961.67</v>
      </c>
      <c r="T109" s="76">
        <f>ROUND(T216+$N$319+$N$320+T324,2)</f>
        <v>3958.53</v>
      </c>
      <c r="U109" s="76">
        <f>ROUND(U216+$N$319+$N$320+U324,2)</f>
        <v>3944.13</v>
      </c>
      <c r="V109" s="76">
        <f>ROUND(V216+$N$319+$N$320+V324,2)</f>
        <v>3955.41</v>
      </c>
      <c r="W109" s="76">
        <f>ROUND(W216+$N$319+$N$320+W324,2)</f>
        <v>3878.55</v>
      </c>
      <c r="X109" s="76">
        <f>ROUND(X216+$N$319+$N$320+X324,2)</f>
        <v>3861.59</v>
      </c>
      <c r="Y109" s="76">
        <f>ROUND(Y216+$N$319+$N$320+Y324,2)</f>
        <v>3872.58</v>
      </c>
    </row>
    <row r="110" spans="1:25" x14ac:dyDescent="0.25">
      <c r="A110" s="75">
        <v>2</v>
      </c>
      <c r="B110" s="76">
        <f>ROUND(B217+$N$319+$N$320+B325,2)</f>
        <v>3879.25</v>
      </c>
      <c r="C110" s="76">
        <f>ROUND(C217+$N$319+$N$320+C325,2)</f>
        <v>3880.32</v>
      </c>
      <c r="D110" s="76">
        <f>ROUND(D217+$N$319+$N$320+D325,2)</f>
        <v>3863.49</v>
      </c>
      <c r="E110" s="76">
        <f>ROUND(E217+$N$319+$N$320+E325,2)</f>
        <v>3869.61</v>
      </c>
      <c r="F110" s="76">
        <f>ROUND(F217+$N$319+$N$320+F325,2)</f>
        <v>3870.03</v>
      </c>
      <c r="G110" s="76">
        <f>ROUND(G217+$N$319+$N$320+G325,2)</f>
        <v>3861.35</v>
      </c>
      <c r="H110" s="76">
        <f>ROUND(H217+$N$319+$N$320+H325,2)</f>
        <v>3856.04</v>
      </c>
      <c r="I110" s="76">
        <f>ROUND(I217+$N$319+$N$320+I325,2)</f>
        <v>3831.27</v>
      </c>
      <c r="J110" s="76">
        <f>ROUND(J217+$N$319+$N$320+J325,2)</f>
        <v>3828.63</v>
      </c>
      <c r="K110" s="76">
        <f>ROUND(K217+$N$319+$N$320+K325,2)</f>
        <v>3829.82</v>
      </c>
      <c r="L110" s="76">
        <f>ROUND(L217+$N$319+$N$320+L325,2)</f>
        <v>3837.21</v>
      </c>
      <c r="M110" s="76">
        <f>ROUND(M217+$N$319+$N$320+M325,2)</f>
        <v>3860.7</v>
      </c>
      <c r="N110" s="76">
        <f>ROUND(N217+$N$319+$N$320+N325,2)</f>
        <v>3907.02</v>
      </c>
      <c r="O110" s="76">
        <f>ROUND(O217+$N$319+$N$320+O325,2)</f>
        <v>3956.2</v>
      </c>
      <c r="P110" s="76">
        <f>ROUND(P217+$N$319+$N$320+P325,2)</f>
        <v>3970.24</v>
      </c>
      <c r="Q110" s="76">
        <f>ROUND(Q217+$N$319+$N$320+Q325,2)</f>
        <v>3972.95</v>
      </c>
      <c r="R110" s="76">
        <f>ROUND(R217+$N$319+$N$320+R325,2)</f>
        <v>3969.66</v>
      </c>
      <c r="S110" s="76">
        <f>ROUND(S217+$N$319+$N$320+S325,2)</f>
        <v>3969.3</v>
      </c>
      <c r="T110" s="76">
        <f>ROUND(T217+$N$319+$N$320+T325,2)</f>
        <v>3970.49</v>
      </c>
      <c r="U110" s="76">
        <f>ROUND(U217+$N$319+$N$320+U325,2)</f>
        <v>3983.17</v>
      </c>
      <c r="V110" s="76">
        <f>ROUND(V217+$N$319+$N$320+V325,2)</f>
        <v>4006.97</v>
      </c>
      <c r="W110" s="76">
        <f>ROUND(W217+$N$319+$N$320+W325,2)</f>
        <v>4024.41</v>
      </c>
      <c r="X110" s="76">
        <f>ROUND(X217+$N$319+$N$320+X325,2)</f>
        <v>4029.5</v>
      </c>
      <c r="Y110" s="76">
        <f>ROUND(Y217+$N$319+$N$320+Y325,2)</f>
        <v>4026.13</v>
      </c>
    </row>
    <row r="111" spans="1:25" x14ac:dyDescent="0.25">
      <c r="A111" s="75">
        <v>3</v>
      </c>
      <c r="B111" s="76">
        <f>ROUND(B218+$N$319+$N$320+B326,2)</f>
        <v>4034.52</v>
      </c>
      <c r="C111" s="76">
        <f>ROUND(C218+$N$319+$N$320+C326,2)</f>
        <v>4013.24</v>
      </c>
      <c r="D111" s="76">
        <f>ROUND(D218+$N$319+$N$320+D326,2)</f>
        <v>3925.13</v>
      </c>
      <c r="E111" s="76">
        <f>ROUND(E218+$N$319+$N$320+E326,2)</f>
        <v>3931</v>
      </c>
      <c r="F111" s="76">
        <f>ROUND(F218+$N$319+$N$320+F326,2)</f>
        <v>3882.01</v>
      </c>
      <c r="G111" s="76">
        <f>ROUND(G218+$N$319+$N$320+G326,2)</f>
        <v>3831.68</v>
      </c>
      <c r="H111" s="76">
        <f>ROUND(H218+$N$319+$N$320+H326,2)</f>
        <v>3833.04</v>
      </c>
      <c r="I111" s="76">
        <f>ROUND(I218+$N$319+$N$320+I326,2)</f>
        <v>3917.6</v>
      </c>
      <c r="J111" s="76">
        <f>ROUND(J218+$N$319+$N$320+J326,2)</f>
        <v>3918.55</v>
      </c>
      <c r="K111" s="76">
        <f>ROUND(K218+$N$319+$N$320+K326,2)</f>
        <v>3924.31</v>
      </c>
      <c r="L111" s="76">
        <f>ROUND(L218+$N$319+$N$320+L326,2)</f>
        <v>3928.68</v>
      </c>
      <c r="M111" s="76">
        <f>ROUND(M218+$N$319+$N$320+M326,2)</f>
        <v>3924.32</v>
      </c>
      <c r="N111" s="76">
        <f>ROUND(N218+$N$319+$N$320+N326,2)</f>
        <v>3923</v>
      </c>
      <c r="O111" s="76">
        <f>ROUND(O218+$N$319+$N$320+O326,2)</f>
        <v>3928.39</v>
      </c>
      <c r="P111" s="76">
        <f>ROUND(P218+$N$319+$N$320+P326,2)</f>
        <v>3928.09</v>
      </c>
      <c r="Q111" s="76">
        <f>ROUND(Q218+$N$319+$N$320+Q326,2)</f>
        <v>3926.13</v>
      </c>
      <c r="R111" s="76">
        <f>ROUND(R218+$N$319+$N$320+R326,2)</f>
        <v>3926.28</v>
      </c>
      <c r="S111" s="76">
        <f>ROUND(S218+$N$319+$N$320+S326,2)</f>
        <v>3927.11</v>
      </c>
      <c r="T111" s="76">
        <f>ROUND(T218+$N$319+$N$320+T326,2)</f>
        <v>3927.43</v>
      </c>
      <c r="U111" s="76">
        <f>ROUND(U218+$N$319+$N$320+U326,2)</f>
        <v>3924.52</v>
      </c>
      <c r="V111" s="76">
        <f>ROUND(V218+$N$319+$N$320+V326,2)</f>
        <v>3922.83</v>
      </c>
      <c r="W111" s="76">
        <f>ROUND(W218+$N$319+$N$320+W326,2)</f>
        <v>3966.59</v>
      </c>
      <c r="X111" s="76">
        <f>ROUND(X218+$N$319+$N$320+X326,2)</f>
        <v>3968.99</v>
      </c>
      <c r="Y111" s="76">
        <f>ROUND(Y218+$N$319+$N$320+Y326,2)</f>
        <v>3983.03</v>
      </c>
    </row>
    <row r="112" spans="1:25" x14ac:dyDescent="0.25">
      <c r="A112" s="75">
        <v>4</v>
      </c>
      <c r="B112" s="76">
        <f>ROUND(B219+$N$319+$N$320+B327,2)</f>
        <v>3953.14</v>
      </c>
      <c r="C112" s="76">
        <f>ROUND(C219+$N$319+$N$320+C327,2)</f>
        <v>3935.89</v>
      </c>
      <c r="D112" s="76">
        <f>ROUND(D219+$N$319+$N$320+D327,2)</f>
        <v>3924.61</v>
      </c>
      <c r="E112" s="76">
        <f>ROUND(E219+$N$319+$N$320+E327,2)</f>
        <v>3926.31</v>
      </c>
      <c r="F112" s="76">
        <f>ROUND(F219+$N$319+$N$320+F327,2)</f>
        <v>3924.48</v>
      </c>
      <c r="G112" s="76">
        <f>ROUND(G219+$N$319+$N$320+G327,2)</f>
        <v>3917.87</v>
      </c>
      <c r="H112" s="76">
        <f>ROUND(H219+$N$319+$N$320+H327,2)</f>
        <v>3924.43</v>
      </c>
      <c r="I112" s="76">
        <f>ROUND(I219+$N$319+$N$320+I327,2)</f>
        <v>3994.75</v>
      </c>
      <c r="J112" s="76">
        <f>ROUND(J219+$N$319+$N$320+J327,2)</f>
        <v>3991.78</v>
      </c>
      <c r="K112" s="76">
        <f>ROUND(K219+$N$319+$N$320+K327,2)</f>
        <v>3996.94</v>
      </c>
      <c r="L112" s="76">
        <f>ROUND(L219+$N$319+$N$320+L327,2)</f>
        <v>3997.57</v>
      </c>
      <c r="M112" s="76">
        <f>ROUND(M219+$N$319+$N$320+M327,2)</f>
        <v>3998.77</v>
      </c>
      <c r="N112" s="76">
        <f>ROUND(N219+$N$319+$N$320+N327,2)</f>
        <v>3996.2</v>
      </c>
      <c r="O112" s="76">
        <f>ROUND(O219+$N$319+$N$320+O327,2)</f>
        <v>4006.96</v>
      </c>
      <c r="P112" s="76">
        <f>ROUND(P219+$N$319+$N$320+P327,2)</f>
        <v>4010.65</v>
      </c>
      <c r="Q112" s="76">
        <f>ROUND(Q219+$N$319+$N$320+Q327,2)</f>
        <v>4012.72</v>
      </c>
      <c r="R112" s="76">
        <f>ROUND(R219+$N$319+$N$320+R327,2)</f>
        <v>4011.86</v>
      </c>
      <c r="S112" s="76">
        <f>ROUND(S219+$N$319+$N$320+S327,2)</f>
        <v>4004.78</v>
      </c>
      <c r="T112" s="76">
        <f>ROUND(T219+$N$319+$N$320+T327,2)</f>
        <v>4009.38</v>
      </c>
      <c r="U112" s="76">
        <f>ROUND(U219+$N$319+$N$320+U327,2)</f>
        <v>4005.16</v>
      </c>
      <c r="V112" s="76">
        <f>ROUND(V219+$N$319+$N$320+V327,2)</f>
        <v>4008.85</v>
      </c>
      <c r="W112" s="76">
        <f>ROUND(W219+$N$319+$N$320+W327,2)</f>
        <v>4019.67</v>
      </c>
      <c r="X112" s="76">
        <f>ROUND(X219+$N$319+$N$320+X327,2)</f>
        <v>4021.12</v>
      </c>
      <c r="Y112" s="76">
        <f>ROUND(Y219+$N$319+$N$320+Y327,2)</f>
        <v>4019.44</v>
      </c>
    </row>
    <row r="113" spans="1:25" x14ac:dyDescent="0.25">
      <c r="A113" s="75">
        <v>5</v>
      </c>
      <c r="B113" s="76">
        <f>ROUND(B220+$N$319+$N$320+B328,2)</f>
        <v>4025.61</v>
      </c>
      <c r="C113" s="76">
        <f>ROUND(C220+$N$319+$N$320+C328,2)</f>
        <v>4014.21</v>
      </c>
      <c r="D113" s="76">
        <f>ROUND(D220+$N$319+$N$320+D328,2)</f>
        <v>3996.8</v>
      </c>
      <c r="E113" s="76">
        <f>ROUND(E220+$N$319+$N$320+E328,2)</f>
        <v>3994.18</v>
      </c>
      <c r="F113" s="76">
        <f>ROUND(F220+$N$319+$N$320+F328,2)</f>
        <v>3992.17</v>
      </c>
      <c r="G113" s="76">
        <f>ROUND(G220+$N$319+$N$320+G328,2)</f>
        <v>3997.29</v>
      </c>
      <c r="H113" s="76">
        <f>ROUND(H220+$N$319+$N$320+H328,2)</f>
        <v>3992.45</v>
      </c>
      <c r="I113" s="76">
        <f>ROUND(I220+$N$319+$N$320+I328,2)</f>
        <v>4007.11</v>
      </c>
      <c r="J113" s="76">
        <f>ROUND(J220+$N$319+$N$320+J328,2)</f>
        <v>4003.18</v>
      </c>
      <c r="K113" s="76">
        <f>ROUND(K220+$N$319+$N$320+K328,2)</f>
        <v>4011.71</v>
      </c>
      <c r="L113" s="76">
        <f>ROUND(L220+$N$319+$N$320+L328,2)</f>
        <v>4015.43</v>
      </c>
      <c r="M113" s="76">
        <f>ROUND(M220+$N$319+$N$320+M328,2)</f>
        <v>4017.6</v>
      </c>
      <c r="N113" s="76">
        <f>ROUND(N220+$N$319+$N$320+N328,2)</f>
        <v>4018.12</v>
      </c>
      <c r="O113" s="76">
        <f>ROUND(O220+$N$319+$N$320+O328,2)</f>
        <v>4020.06</v>
      </c>
      <c r="P113" s="76">
        <f>ROUND(P220+$N$319+$N$320+P328,2)</f>
        <v>4016.35</v>
      </c>
      <c r="Q113" s="76">
        <f>ROUND(Q220+$N$319+$N$320+Q328,2)</f>
        <v>4015.59</v>
      </c>
      <c r="R113" s="76">
        <f>ROUND(R220+$N$319+$N$320+R328,2)</f>
        <v>4012.89</v>
      </c>
      <c r="S113" s="76">
        <f>ROUND(S220+$N$319+$N$320+S328,2)</f>
        <v>4014.54</v>
      </c>
      <c r="T113" s="76">
        <f>ROUND(T220+$N$319+$N$320+T328,2)</f>
        <v>4016.52</v>
      </c>
      <c r="U113" s="76">
        <f>ROUND(U220+$N$319+$N$320+U328,2)</f>
        <v>4018.61</v>
      </c>
      <c r="V113" s="76">
        <f>ROUND(V220+$N$319+$N$320+V328,2)</f>
        <v>4018.91</v>
      </c>
      <c r="W113" s="76">
        <f>ROUND(W220+$N$319+$N$320+W328,2)</f>
        <v>4028.09</v>
      </c>
      <c r="X113" s="76">
        <f>ROUND(X220+$N$319+$N$320+X328,2)</f>
        <v>4022.46</v>
      </c>
      <c r="Y113" s="76">
        <f>ROUND(Y220+$N$319+$N$320+Y328,2)</f>
        <v>4024.24</v>
      </c>
    </row>
    <row r="114" spans="1:25" x14ac:dyDescent="0.25">
      <c r="A114" s="75">
        <v>6</v>
      </c>
      <c r="B114" s="76">
        <f>ROUND(B221+$N$319+$N$320+B329,2)</f>
        <v>4024.94</v>
      </c>
      <c r="C114" s="76">
        <f>ROUND(C221+$N$319+$N$320+C329,2)</f>
        <v>4026.17</v>
      </c>
      <c r="D114" s="76">
        <f>ROUND(D221+$N$319+$N$320+D329,2)</f>
        <v>4018.06</v>
      </c>
      <c r="E114" s="76">
        <f>ROUND(E221+$N$319+$N$320+E329,2)</f>
        <v>4017.98</v>
      </c>
      <c r="F114" s="76">
        <f>ROUND(F221+$N$319+$N$320+F329,2)</f>
        <v>4015.05</v>
      </c>
      <c r="G114" s="76">
        <f>ROUND(G221+$N$319+$N$320+G329,2)</f>
        <v>4011.69</v>
      </c>
      <c r="H114" s="76">
        <f>ROUND(H221+$N$319+$N$320+H329,2)</f>
        <v>4012.46</v>
      </c>
      <c r="I114" s="76">
        <f>ROUND(I221+$N$319+$N$320+I329,2)</f>
        <v>3948.87</v>
      </c>
      <c r="J114" s="76">
        <f>ROUND(J221+$N$319+$N$320+J329,2)</f>
        <v>3941.57</v>
      </c>
      <c r="K114" s="76">
        <f>ROUND(K221+$N$319+$N$320+K329,2)</f>
        <v>3950.12</v>
      </c>
      <c r="L114" s="76">
        <f>ROUND(L221+$N$319+$N$320+L329,2)</f>
        <v>3954.71</v>
      </c>
      <c r="M114" s="76">
        <f>ROUND(M221+$N$319+$N$320+M329,2)</f>
        <v>3958.2</v>
      </c>
      <c r="N114" s="76">
        <f>ROUND(N221+$N$319+$N$320+N329,2)</f>
        <v>3954.14</v>
      </c>
      <c r="O114" s="76">
        <f>ROUND(O221+$N$319+$N$320+O329,2)</f>
        <v>3971.47</v>
      </c>
      <c r="P114" s="76">
        <f>ROUND(P221+$N$319+$N$320+P329,2)</f>
        <v>3970.6</v>
      </c>
      <c r="Q114" s="76">
        <f>ROUND(Q221+$N$319+$N$320+Q329,2)</f>
        <v>3991.87</v>
      </c>
      <c r="R114" s="76">
        <f>ROUND(R221+$N$319+$N$320+R329,2)</f>
        <v>3982.04</v>
      </c>
      <c r="S114" s="76">
        <f>ROUND(S221+$N$319+$N$320+S329,2)</f>
        <v>3972.46</v>
      </c>
      <c r="T114" s="76">
        <f>ROUND(T221+$N$319+$N$320+T329,2)</f>
        <v>3974.98</v>
      </c>
      <c r="U114" s="76">
        <f>ROUND(U221+$N$319+$N$320+U329,2)</f>
        <v>3966.31</v>
      </c>
      <c r="V114" s="76">
        <f>ROUND(V221+$N$319+$N$320+V329,2)</f>
        <v>3972.33</v>
      </c>
      <c r="W114" s="76">
        <f>ROUND(W221+$N$319+$N$320+W329,2)</f>
        <v>3983.93</v>
      </c>
      <c r="X114" s="76">
        <f>ROUND(X221+$N$319+$N$320+X329,2)</f>
        <v>3980.42</v>
      </c>
      <c r="Y114" s="76">
        <f>ROUND(Y221+$N$319+$N$320+Y329,2)</f>
        <v>3975.28</v>
      </c>
    </row>
    <row r="115" spans="1:25" x14ac:dyDescent="0.25">
      <c r="A115" s="75">
        <v>7</v>
      </c>
      <c r="B115" s="76">
        <f>ROUND(B222+$N$319+$N$320+B330,2)</f>
        <v>3968.83</v>
      </c>
      <c r="C115" s="76">
        <f>ROUND(C222+$N$319+$N$320+C330,2)</f>
        <v>3965.66</v>
      </c>
      <c r="D115" s="76">
        <f>ROUND(D222+$N$319+$N$320+D330,2)</f>
        <v>3946.88</v>
      </c>
      <c r="E115" s="76">
        <f>ROUND(E222+$N$319+$N$320+E330,2)</f>
        <v>3945.03</v>
      </c>
      <c r="F115" s="76">
        <f>ROUND(F222+$N$319+$N$320+F330,2)</f>
        <v>3946.22</v>
      </c>
      <c r="G115" s="76">
        <f>ROUND(G222+$N$319+$N$320+G330,2)</f>
        <v>3946.71</v>
      </c>
      <c r="H115" s="76">
        <f>ROUND(H222+$N$319+$N$320+H330,2)</f>
        <v>3948.32</v>
      </c>
      <c r="I115" s="76">
        <f>ROUND(I222+$N$319+$N$320+I330,2)</f>
        <v>3932.57</v>
      </c>
      <c r="J115" s="76">
        <f>ROUND(J222+$N$319+$N$320+J330,2)</f>
        <v>3930.86</v>
      </c>
      <c r="K115" s="76">
        <f>ROUND(K222+$N$319+$N$320+K330,2)</f>
        <v>3933.14</v>
      </c>
      <c r="L115" s="76">
        <f>ROUND(L222+$N$319+$N$320+L330,2)</f>
        <v>3935.64</v>
      </c>
      <c r="M115" s="76">
        <f>ROUND(M222+$N$319+$N$320+M330,2)</f>
        <v>3947.74</v>
      </c>
      <c r="N115" s="76">
        <f>ROUND(N222+$N$319+$N$320+N330,2)</f>
        <v>3947.8</v>
      </c>
      <c r="O115" s="76">
        <f>ROUND(O222+$N$319+$N$320+O330,2)</f>
        <v>3952.96</v>
      </c>
      <c r="P115" s="76">
        <f>ROUND(P222+$N$319+$N$320+P330,2)</f>
        <v>3950.28</v>
      </c>
      <c r="Q115" s="76">
        <f>ROUND(Q222+$N$319+$N$320+Q330,2)</f>
        <v>3952.1</v>
      </c>
      <c r="R115" s="76">
        <f>ROUND(R222+$N$319+$N$320+R330,2)</f>
        <v>4051.41</v>
      </c>
      <c r="S115" s="76">
        <f>ROUND(S222+$N$319+$N$320+S330,2)</f>
        <v>3949.53</v>
      </c>
      <c r="T115" s="76">
        <f>ROUND(T222+$N$319+$N$320+T330,2)</f>
        <v>3954.84</v>
      </c>
      <c r="U115" s="76">
        <f>ROUND(U222+$N$319+$N$320+U330,2)</f>
        <v>3953</v>
      </c>
      <c r="V115" s="76">
        <f>ROUND(V222+$N$319+$N$320+V330,2)</f>
        <v>3949.53</v>
      </c>
      <c r="W115" s="76">
        <f>ROUND(W222+$N$319+$N$320+W330,2)</f>
        <v>3952.01</v>
      </c>
      <c r="X115" s="76">
        <f>ROUND(X222+$N$319+$N$320+X330,2)</f>
        <v>3953.29</v>
      </c>
      <c r="Y115" s="76">
        <f>ROUND(Y222+$N$319+$N$320+Y330,2)</f>
        <v>3955.82</v>
      </c>
    </row>
    <row r="116" spans="1:25" x14ac:dyDescent="0.25">
      <c r="A116" s="75">
        <v>8</v>
      </c>
      <c r="B116" s="76">
        <f>ROUND(B223+$N$319+$N$320+B331,2)</f>
        <v>3954.07</v>
      </c>
      <c r="C116" s="76">
        <f>ROUND(C223+$N$319+$N$320+C331,2)</f>
        <v>3950.47</v>
      </c>
      <c r="D116" s="76">
        <f>ROUND(D223+$N$319+$N$320+D331,2)</f>
        <v>3943.8</v>
      </c>
      <c r="E116" s="76">
        <f>ROUND(E223+$N$319+$N$320+E331,2)</f>
        <v>3945.75</v>
      </c>
      <c r="F116" s="76">
        <f>ROUND(F223+$N$319+$N$320+F331,2)</f>
        <v>3944.41</v>
      </c>
      <c r="G116" s="76">
        <f>ROUND(G223+$N$319+$N$320+G331,2)</f>
        <v>3940.31</v>
      </c>
      <c r="H116" s="76">
        <f>ROUND(H223+$N$319+$N$320+H331,2)</f>
        <v>3938.48</v>
      </c>
      <c r="I116" s="76">
        <f>ROUND(I223+$N$319+$N$320+I331,2)</f>
        <v>3924.31</v>
      </c>
      <c r="J116" s="76">
        <f>ROUND(J223+$N$319+$N$320+J331,2)</f>
        <v>3923.75</v>
      </c>
      <c r="K116" s="76">
        <f>ROUND(K223+$N$319+$N$320+K331,2)</f>
        <v>3925.63</v>
      </c>
      <c r="L116" s="76">
        <f>ROUND(L223+$N$319+$N$320+L331,2)</f>
        <v>3926.46</v>
      </c>
      <c r="M116" s="76">
        <f>ROUND(M223+$N$319+$N$320+M331,2)</f>
        <v>3931.87</v>
      </c>
      <c r="N116" s="76">
        <f>ROUND(N223+$N$319+$N$320+N331,2)</f>
        <v>3930.66</v>
      </c>
      <c r="O116" s="76">
        <f>ROUND(O223+$N$319+$N$320+O331,2)</f>
        <v>3932.21</v>
      </c>
      <c r="P116" s="76">
        <f>ROUND(P223+$N$319+$N$320+P331,2)</f>
        <v>3927.85</v>
      </c>
      <c r="Q116" s="76">
        <f>ROUND(Q223+$N$319+$N$320+Q331,2)</f>
        <v>3929.15</v>
      </c>
      <c r="R116" s="76">
        <f>ROUND(R223+$N$319+$N$320+R331,2)</f>
        <v>3929.71</v>
      </c>
      <c r="S116" s="76">
        <f>ROUND(S223+$N$319+$N$320+S331,2)</f>
        <v>3930.28</v>
      </c>
      <c r="T116" s="76">
        <f>ROUND(T223+$N$319+$N$320+T331,2)</f>
        <v>3930.56</v>
      </c>
      <c r="U116" s="76">
        <f>ROUND(U223+$N$319+$N$320+U331,2)</f>
        <v>3932.2</v>
      </c>
      <c r="V116" s="76">
        <f>ROUND(V223+$N$319+$N$320+V331,2)</f>
        <v>3933.74</v>
      </c>
      <c r="W116" s="76">
        <f>ROUND(W223+$N$319+$N$320+W331,2)</f>
        <v>3936.28</v>
      </c>
      <c r="X116" s="76">
        <f>ROUND(X223+$N$319+$N$320+X331,2)</f>
        <v>3935.89</v>
      </c>
      <c r="Y116" s="76">
        <f>ROUND(Y223+$N$319+$N$320+Y331,2)</f>
        <v>3936.39</v>
      </c>
    </row>
    <row r="117" spans="1:25" x14ac:dyDescent="0.25">
      <c r="A117" s="75">
        <v>9</v>
      </c>
      <c r="B117" s="76">
        <f>ROUND(B224+$N$319+$N$320+B332,2)</f>
        <v>3937.08</v>
      </c>
      <c r="C117" s="76">
        <f>ROUND(C224+$N$319+$N$320+C332,2)</f>
        <v>3935.99</v>
      </c>
      <c r="D117" s="76">
        <f>ROUND(D224+$N$319+$N$320+D332,2)</f>
        <v>3930.81</v>
      </c>
      <c r="E117" s="76">
        <f>ROUND(E224+$N$319+$N$320+E332,2)</f>
        <v>3932.56</v>
      </c>
      <c r="F117" s="76">
        <f>ROUND(F224+$N$319+$N$320+F332,2)</f>
        <v>3929.06</v>
      </c>
      <c r="G117" s="76">
        <f>ROUND(G224+$N$319+$N$320+G332,2)</f>
        <v>3925.83</v>
      </c>
      <c r="H117" s="76">
        <f>ROUND(H224+$N$319+$N$320+H332,2)</f>
        <v>3926.13</v>
      </c>
      <c r="I117" s="76">
        <f>ROUND(I224+$N$319+$N$320+I332,2)</f>
        <v>3886.13</v>
      </c>
      <c r="J117" s="76">
        <f>ROUND(J224+$N$319+$N$320+J332,2)</f>
        <v>3882.46</v>
      </c>
      <c r="K117" s="76">
        <f>ROUND(K224+$N$319+$N$320+K332,2)</f>
        <v>3887.9</v>
      </c>
      <c r="L117" s="76">
        <f>ROUND(L224+$N$319+$N$320+L332,2)</f>
        <v>3892.36</v>
      </c>
      <c r="M117" s="76">
        <f>ROUND(M224+$N$319+$N$320+M332,2)</f>
        <v>3893.72</v>
      </c>
      <c r="N117" s="76">
        <f>ROUND(N224+$N$319+$N$320+N332,2)</f>
        <v>3895.7</v>
      </c>
      <c r="O117" s="76">
        <f>ROUND(O224+$N$319+$N$320+O332,2)</f>
        <v>3896.39</v>
      </c>
      <c r="P117" s="76">
        <f>ROUND(P224+$N$319+$N$320+P332,2)</f>
        <v>3893.88</v>
      </c>
      <c r="Q117" s="76">
        <f>ROUND(Q224+$N$319+$N$320+Q332,2)</f>
        <v>3884.54</v>
      </c>
      <c r="R117" s="76">
        <f>ROUND(R224+$N$319+$N$320+R332,2)</f>
        <v>3885.48</v>
      </c>
      <c r="S117" s="76">
        <f>ROUND(S224+$N$319+$N$320+S332,2)</f>
        <v>3885.04</v>
      </c>
      <c r="T117" s="76">
        <f>ROUND(T224+$N$319+$N$320+T332,2)</f>
        <v>3885.99</v>
      </c>
      <c r="U117" s="76">
        <f>ROUND(U224+$N$319+$N$320+U332,2)</f>
        <v>3885.9</v>
      </c>
      <c r="V117" s="76">
        <f>ROUND(V224+$N$319+$N$320+V332,2)</f>
        <v>3884.75</v>
      </c>
      <c r="W117" s="76">
        <f>ROUND(W224+$N$319+$N$320+W332,2)</f>
        <v>3895.79</v>
      </c>
      <c r="X117" s="76">
        <f>ROUND(X224+$N$319+$N$320+X332,2)</f>
        <v>3898.99</v>
      </c>
      <c r="Y117" s="76">
        <f>ROUND(Y224+$N$319+$N$320+Y332,2)</f>
        <v>3896.53</v>
      </c>
    </row>
    <row r="118" spans="1:25" x14ac:dyDescent="0.25">
      <c r="A118" s="75">
        <v>10</v>
      </c>
      <c r="B118" s="76">
        <f>ROUND(B225+$N$319+$N$320+B333,2)</f>
        <v>3894.79</v>
      </c>
      <c r="C118" s="76">
        <f>ROUND(C225+$N$319+$N$320+C333,2)</f>
        <v>3890.93</v>
      </c>
      <c r="D118" s="76">
        <f>ROUND(D225+$N$319+$N$320+D333,2)</f>
        <v>3886.09</v>
      </c>
      <c r="E118" s="76">
        <f>ROUND(E225+$N$319+$N$320+E333,2)</f>
        <v>3888.37</v>
      </c>
      <c r="F118" s="76">
        <f>ROUND(F225+$N$319+$N$320+F333,2)</f>
        <v>3887.92</v>
      </c>
      <c r="G118" s="76">
        <f>ROUND(G225+$N$319+$N$320+G333,2)</f>
        <v>3888.53</v>
      </c>
      <c r="H118" s="76">
        <f>ROUND(H225+$N$319+$N$320+H333,2)</f>
        <v>3887.72</v>
      </c>
      <c r="I118" s="76">
        <f>ROUND(I225+$N$319+$N$320+I333,2)</f>
        <v>3924.72</v>
      </c>
      <c r="J118" s="76">
        <f>ROUND(J225+$N$319+$N$320+J333,2)</f>
        <v>3923.94</v>
      </c>
      <c r="K118" s="76">
        <f>ROUND(K225+$N$319+$N$320+K333,2)</f>
        <v>3925</v>
      </c>
      <c r="L118" s="76">
        <f>ROUND(L225+$N$319+$N$320+L333,2)</f>
        <v>3928.5</v>
      </c>
      <c r="M118" s="76">
        <f>ROUND(M225+$N$319+$N$320+M333,2)</f>
        <v>3929.88</v>
      </c>
      <c r="N118" s="76">
        <f>ROUND(N225+$N$319+$N$320+N333,2)</f>
        <v>3928.74</v>
      </c>
      <c r="O118" s="76">
        <f>ROUND(O225+$N$319+$N$320+O333,2)</f>
        <v>3927.02</v>
      </c>
      <c r="P118" s="76">
        <f>ROUND(P225+$N$319+$N$320+P333,2)</f>
        <v>3925.08</v>
      </c>
      <c r="Q118" s="76">
        <f>ROUND(Q225+$N$319+$N$320+Q333,2)</f>
        <v>3924.8</v>
      </c>
      <c r="R118" s="76">
        <f>ROUND(R225+$N$319+$N$320+R333,2)</f>
        <v>3925.33</v>
      </c>
      <c r="S118" s="76">
        <f>ROUND(S225+$N$319+$N$320+S333,2)</f>
        <v>3927.63</v>
      </c>
      <c r="T118" s="76">
        <f>ROUND(T225+$N$319+$N$320+T333,2)</f>
        <v>3924.71</v>
      </c>
      <c r="U118" s="76">
        <f>ROUND(U225+$N$319+$N$320+U333,2)</f>
        <v>3925.66</v>
      </c>
      <c r="V118" s="76">
        <f>ROUND(V225+$N$319+$N$320+V333,2)</f>
        <v>3923.22</v>
      </c>
      <c r="W118" s="76">
        <f>ROUND(W225+$N$319+$N$320+W333,2)</f>
        <v>3926.81</v>
      </c>
      <c r="X118" s="76">
        <f>ROUND(X225+$N$319+$N$320+X333,2)</f>
        <v>3929.51</v>
      </c>
      <c r="Y118" s="76">
        <f>ROUND(Y225+$N$319+$N$320+Y333,2)</f>
        <v>3928.41</v>
      </c>
    </row>
    <row r="119" spans="1:25" x14ac:dyDescent="0.25">
      <c r="A119" s="75">
        <v>11</v>
      </c>
      <c r="B119" s="76">
        <f>ROUND(B226+$N$319+$N$320+B334,2)</f>
        <v>3927.87</v>
      </c>
      <c r="C119" s="76">
        <f>ROUND(C226+$N$319+$N$320+C334,2)</f>
        <v>3925.99</v>
      </c>
      <c r="D119" s="76">
        <f>ROUND(D226+$N$319+$N$320+D334,2)</f>
        <v>3919.47</v>
      </c>
      <c r="E119" s="76">
        <f>ROUND(E226+$N$319+$N$320+E334,2)</f>
        <v>3922.52</v>
      </c>
      <c r="F119" s="76">
        <f>ROUND(F226+$N$319+$N$320+F334,2)</f>
        <v>3922.28</v>
      </c>
      <c r="G119" s="76">
        <f>ROUND(G226+$N$319+$N$320+G334,2)</f>
        <v>3923.28</v>
      </c>
      <c r="H119" s="76">
        <f>ROUND(H226+$N$319+$N$320+H334,2)</f>
        <v>3923.41</v>
      </c>
      <c r="I119" s="76">
        <f>ROUND(I226+$N$319+$N$320+I334,2)</f>
        <v>3912.42</v>
      </c>
      <c r="J119" s="76">
        <f>ROUND(J226+$N$319+$N$320+J334,2)</f>
        <v>3910.74</v>
      </c>
      <c r="K119" s="76">
        <f>ROUND(K226+$N$319+$N$320+K334,2)</f>
        <v>3913.31</v>
      </c>
      <c r="L119" s="76">
        <f>ROUND(L226+$N$319+$N$320+L334,2)</f>
        <v>3914.51</v>
      </c>
      <c r="M119" s="76">
        <f>ROUND(M226+$N$319+$N$320+M334,2)</f>
        <v>3915.07</v>
      </c>
      <c r="N119" s="76">
        <f>ROUND(N226+$N$319+$N$320+N334,2)</f>
        <v>3914.3</v>
      </c>
      <c r="O119" s="76">
        <f>ROUND(O226+$N$319+$N$320+O334,2)</f>
        <v>3915.36</v>
      </c>
      <c r="P119" s="76">
        <f>ROUND(P226+$N$319+$N$320+P334,2)</f>
        <v>3915</v>
      </c>
      <c r="Q119" s="76">
        <f>ROUND(Q226+$N$319+$N$320+Q334,2)</f>
        <v>3916.78</v>
      </c>
      <c r="R119" s="76">
        <f>ROUND(R226+$N$319+$N$320+R334,2)</f>
        <v>3918.25</v>
      </c>
      <c r="S119" s="76">
        <f>ROUND(S226+$N$319+$N$320+S334,2)</f>
        <v>3918.63</v>
      </c>
      <c r="T119" s="76">
        <f>ROUND(T226+$N$319+$N$320+T334,2)</f>
        <v>3916.25</v>
      </c>
      <c r="U119" s="76">
        <f>ROUND(U226+$N$319+$N$320+U334,2)</f>
        <v>3916.17</v>
      </c>
      <c r="V119" s="76">
        <f>ROUND(V226+$N$319+$N$320+V334,2)</f>
        <v>3914.43</v>
      </c>
      <c r="W119" s="76">
        <f>ROUND(W226+$N$319+$N$320+W334,2)</f>
        <v>3917.44</v>
      </c>
      <c r="X119" s="76">
        <f>ROUND(X226+$N$319+$N$320+X334,2)</f>
        <v>3918.3</v>
      </c>
      <c r="Y119" s="76">
        <f>ROUND(Y226+$N$319+$N$320+Y334,2)</f>
        <v>3918.85</v>
      </c>
    </row>
    <row r="120" spans="1:25" x14ac:dyDescent="0.25">
      <c r="A120" s="75">
        <v>12</v>
      </c>
      <c r="B120" s="76">
        <f>ROUND(B227+$N$319+$N$320+B335,2)</f>
        <v>3919.01</v>
      </c>
      <c r="C120" s="76">
        <f>ROUND(C227+$N$319+$N$320+C335,2)</f>
        <v>3915.08</v>
      </c>
      <c r="D120" s="76">
        <f>ROUND(D227+$N$319+$N$320+D335,2)</f>
        <v>3912.71</v>
      </c>
      <c r="E120" s="76">
        <f>ROUND(E227+$N$319+$N$320+E335,2)</f>
        <v>3914.17</v>
      </c>
      <c r="F120" s="76">
        <f>ROUND(F227+$N$319+$N$320+F335,2)</f>
        <v>3911.88</v>
      </c>
      <c r="G120" s="76">
        <f>ROUND(G227+$N$319+$N$320+G335,2)</f>
        <v>3915.16</v>
      </c>
      <c r="H120" s="76">
        <f>ROUND(H227+$N$319+$N$320+H335,2)</f>
        <v>3913.67</v>
      </c>
      <c r="I120" s="76">
        <f>ROUND(I227+$N$319+$N$320+I335,2)</f>
        <v>3899.38</v>
      </c>
      <c r="J120" s="76">
        <f>ROUND(J227+$N$319+$N$320+J335,2)</f>
        <v>3897.33</v>
      </c>
      <c r="K120" s="76">
        <f>ROUND(K227+$N$319+$N$320+K335,2)</f>
        <v>3900.02</v>
      </c>
      <c r="L120" s="76">
        <f>ROUND(L227+$N$319+$N$320+L335,2)</f>
        <v>3903.37</v>
      </c>
      <c r="M120" s="76">
        <f>ROUND(M227+$N$319+$N$320+M335,2)</f>
        <v>3900.92</v>
      </c>
      <c r="N120" s="76">
        <f>ROUND(N227+$N$319+$N$320+N335,2)</f>
        <v>3899.79</v>
      </c>
      <c r="O120" s="76">
        <f>ROUND(O227+$N$319+$N$320+O335,2)</f>
        <v>3900.43</v>
      </c>
      <c r="P120" s="76">
        <f>ROUND(P227+$N$319+$N$320+P335,2)</f>
        <v>3899.17</v>
      </c>
      <c r="Q120" s="76">
        <f>ROUND(Q227+$N$319+$N$320+Q335,2)</f>
        <v>3898.35</v>
      </c>
      <c r="R120" s="76">
        <f>ROUND(R227+$N$319+$N$320+R335,2)</f>
        <v>3899.54</v>
      </c>
      <c r="S120" s="76">
        <f>ROUND(S227+$N$319+$N$320+S335,2)</f>
        <v>3900.59</v>
      </c>
      <c r="T120" s="76">
        <f>ROUND(T227+$N$319+$N$320+T335,2)</f>
        <v>3900.8</v>
      </c>
      <c r="U120" s="76">
        <f>ROUND(U227+$N$319+$N$320+U335,2)</f>
        <v>3899.14</v>
      </c>
      <c r="V120" s="76">
        <f>ROUND(V227+$N$319+$N$320+V335,2)</f>
        <v>3896.58</v>
      </c>
      <c r="W120" s="76">
        <f>ROUND(W227+$N$319+$N$320+W335,2)</f>
        <v>3898.48</v>
      </c>
      <c r="X120" s="76">
        <f>ROUND(X227+$N$319+$N$320+X335,2)</f>
        <v>3894.29</v>
      </c>
      <c r="Y120" s="76">
        <f>ROUND(Y227+$N$319+$N$320+Y335,2)</f>
        <v>3889.73</v>
      </c>
    </row>
    <row r="121" spans="1:25" x14ac:dyDescent="0.25">
      <c r="A121" s="75">
        <v>13</v>
      </c>
      <c r="B121" s="76">
        <f>ROUND(B228+$N$319+$N$320+B336,2)</f>
        <v>3894.74</v>
      </c>
      <c r="C121" s="76">
        <f>ROUND(C228+$N$319+$N$320+C336,2)</f>
        <v>3893.7</v>
      </c>
      <c r="D121" s="76">
        <f>ROUND(D228+$N$319+$N$320+D336,2)</f>
        <v>3893.42</v>
      </c>
      <c r="E121" s="76">
        <f>ROUND(E228+$N$319+$N$320+E336,2)</f>
        <v>3901.4</v>
      </c>
      <c r="F121" s="76">
        <f>ROUND(F228+$N$319+$N$320+F336,2)</f>
        <v>3900.09</v>
      </c>
      <c r="G121" s="76">
        <f>ROUND(G228+$N$319+$N$320+G336,2)</f>
        <v>3898.8</v>
      </c>
      <c r="H121" s="76">
        <f>ROUND(H228+$N$319+$N$320+H336,2)</f>
        <v>3899.51</v>
      </c>
      <c r="I121" s="76">
        <f>ROUND(I228+$N$319+$N$320+I336,2)</f>
        <v>3934.42</v>
      </c>
      <c r="J121" s="76">
        <f>ROUND(J228+$N$319+$N$320+J336,2)</f>
        <v>3932.88</v>
      </c>
      <c r="K121" s="76">
        <f>ROUND(K228+$N$319+$N$320+K336,2)</f>
        <v>3941.85</v>
      </c>
      <c r="L121" s="76">
        <f>ROUND(L228+$N$319+$N$320+L336,2)</f>
        <v>3943.11</v>
      </c>
      <c r="M121" s="76">
        <f>ROUND(M228+$N$319+$N$320+M336,2)</f>
        <v>3942.32</v>
      </c>
      <c r="N121" s="76">
        <f>ROUND(N228+$N$319+$N$320+N336,2)</f>
        <v>3941.36</v>
      </c>
      <c r="O121" s="76">
        <f>ROUND(O228+$N$319+$N$320+O336,2)</f>
        <v>3942.33</v>
      </c>
      <c r="P121" s="76">
        <f>ROUND(P228+$N$319+$N$320+P336,2)</f>
        <v>3941.25</v>
      </c>
      <c r="Q121" s="76">
        <f>ROUND(Q228+$N$319+$N$320+Q336,2)</f>
        <v>3941.47</v>
      </c>
      <c r="R121" s="76">
        <f>ROUND(R228+$N$319+$N$320+R336,2)</f>
        <v>3941.64</v>
      </c>
      <c r="S121" s="76">
        <f>ROUND(S228+$N$319+$N$320+S336,2)</f>
        <v>3943.29</v>
      </c>
      <c r="T121" s="76">
        <f>ROUND(T228+$N$319+$N$320+T336,2)</f>
        <v>3943.09</v>
      </c>
      <c r="U121" s="76">
        <f>ROUND(U228+$N$319+$N$320+U336,2)</f>
        <v>3943.51</v>
      </c>
      <c r="V121" s="76">
        <f>ROUND(V228+$N$319+$N$320+V336,2)</f>
        <v>3938.26</v>
      </c>
      <c r="W121" s="76">
        <f>ROUND(W228+$N$319+$N$320+W336,2)</f>
        <v>3941.33</v>
      </c>
      <c r="X121" s="76">
        <f>ROUND(X228+$N$319+$N$320+X336,2)</f>
        <v>3945.94</v>
      </c>
      <c r="Y121" s="76">
        <f>ROUND(Y228+$N$319+$N$320+Y336,2)</f>
        <v>3947.01</v>
      </c>
    </row>
    <row r="122" spans="1:25" x14ac:dyDescent="0.25">
      <c r="A122" s="75">
        <v>14</v>
      </c>
      <c r="B122" s="76">
        <f>ROUND(B229+$N$319+$N$320+B337,2)</f>
        <v>3945.29</v>
      </c>
      <c r="C122" s="76">
        <f>ROUND(C229+$N$319+$N$320+C337,2)</f>
        <v>3944.39</v>
      </c>
      <c r="D122" s="76">
        <f>ROUND(D229+$N$319+$N$320+D337,2)</f>
        <v>3938.98</v>
      </c>
      <c r="E122" s="76">
        <f>ROUND(E229+$N$319+$N$320+E337,2)</f>
        <v>3941.02</v>
      </c>
      <c r="F122" s="76">
        <f>ROUND(F229+$N$319+$N$320+F337,2)</f>
        <v>3939.62</v>
      </c>
      <c r="G122" s="76">
        <f>ROUND(G229+$N$319+$N$320+G337,2)</f>
        <v>3937.1</v>
      </c>
      <c r="H122" s="76">
        <f>ROUND(H229+$N$319+$N$320+H337,2)</f>
        <v>3939.29</v>
      </c>
      <c r="I122" s="76">
        <f>ROUND(I229+$N$319+$N$320+I337,2)</f>
        <v>3929.11</v>
      </c>
      <c r="J122" s="76">
        <f>ROUND(J229+$N$319+$N$320+J337,2)</f>
        <v>3924.84</v>
      </c>
      <c r="K122" s="76">
        <f>ROUND(K229+$N$319+$N$320+K337,2)</f>
        <v>3926.34</v>
      </c>
      <c r="L122" s="76">
        <f>ROUND(L229+$N$319+$N$320+L337,2)</f>
        <v>3935.95</v>
      </c>
      <c r="M122" s="76">
        <f>ROUND(M229+$N$319+$N$320+M337,2)</f>
        <v>3935.2</v>
      </c>
      <c r="N122" s="76">
        <f>ROUND(N229+$N$319+$N$320+N337,2)</f>
        <v>3934.19</v>
      </c>
      <c r="O122" s="76">
        <f>ROUND(O229+$N$319+$N$320+O337,2)</f>
        <v>3929.85</v>
      </c>
      <c r="P122" s="76">
        <f>ROUND(P229+$N$319+$N$320+P337,2)</f>
        <v>3933.43</v>
      </c>
      <c r="Q122" s="76">
        <f>ROUND(Q229+$N$319+$N$320+Q337,2)</f>
        <v>3929.68</v>
      </c>
      <c r="R122" s="76">
        <f>ROUND(R229+$N$319+$N$320+R337,2)</f>
        <v>3931.9</v>
      </c>
      <c r="S122" s="76">
        <f>ROUND(S229+$N$319+$N$320+S337,2)</f>
        <v>3935.15</v>
      </c>
      <c r="T122" s="76">
        <f>ROUND(T229+$N$319+$N$320+T337,2)</f>
        <v>4024.88</v>
      </c>
      <c r="U122" s="76">
        <f>ROUND(U229+$N$319+$N$320+U337,2)</f>
        <v>4024.58</v>
      </c>
      <c r="V122" s="76">
        <f>ROUND(V229+$N$319+$N$320+V337,2)</f>
        <v>3929.39</v>
      </c>
      <c r="W122" s="76">
        <f>ROUND(W229+$N$319+$N$320+W337,2)</f>
        <v>3933.35</v>
      </c>
      <c r="X122" s="76">
        <f>ROUND(X229+$N$319+$N$320+X337,2)</f>
        <v>3933.54</v>
      </c>
      <c r="Y122" s="76">
        <f>ROUND(Y229+$N$319+$N$320+Y337,2)</f>
        <v>3936.34</v>
      </c>
    </row>
    <row r="123" spans="1:25" x14ac:dyDescent="0.25">
      <c r="A123" s="75">
        <v>15</v>
      </c>
      <c r="B123" s="76">
        <f>ROUND(B230+$N$319+$N$320+B338,2)</f>
        <v>3935.51</v>
      </c>
      <c r="C123" s="76">
        <f>ROUND(C230+$N$319+$N$320+C338,2)</f>
        <v>3931.91</v>
      </c>
      <c r="D123" s="76">
        <f>ROUND(D230+$N$319+$N$320+D338,2)</f>
        <v>3927.27</v>
      </c>
      <c r="E123" s="76">
        <f>ROUND(E230+$N$319+$N$320+E338,2)</f>
        <v>3931.09</v>
      </c>
      <c r="F123" s="76">
        <f>ROUND(F230+$N$319+$N$320+F338,2)</f>
        <v>3929.22</v>
      </c>
      <c r="G123" s="76">
        <f>ROUND(G230+$N$319+$N$320+G338,2)</f>
        <v>3927.56</v>
      </c>
      <c r="H123" s="76">
        <f>ROUND(H230+$N$319+$N$320+H338,2)</f>
        <v>3928.86</v>
      </c>
      <c r="I123" s="76">
        <f>ROUND(I230+$N$319+$N$320+I338,2)</f>
        <v>3975.29</v>
      </c>
      <c r="J123" s="76">
        <f>ROUND(J230+$N$319+$N$320+J338,2)</f>
        <v>3971.88</v>
      </c>
      <c r="K123" s="76">
        <f>ROUND(K230+$N$319+$N$320+K338,2)</f>
        <v>3974.03</v>
      </c>
      <c r="L123" s="76">
        <f>ROUND(L230+$N$319+$N$320+L338,2)</f>
        <v>3980.52</v>
      </c>
      <c r="M123" s="76">
        <f>ROUND(M230+$N$319+$N$320+M338,2)</f>
        <v>3977.45</v>
      </c>
      <c r="N123" s="76">
        <f>ROUND(N230+$N$319+$N$320+N338,2)</f>
        <v>3981.22</v>
      </c>
      <c r="O123" s="76">
        <f>ROUND(O230+$N$319+$N$320+O338,2)</f>
        <v>3983.98</v>
      </c>
      <c r="P123" s="76">
        <f>ROUND(P230+$N$319+$N$320+P338,2)</f>
        <v>3977.3</v>
      </c>
      <c r="Q123" s="76">
        <f>ROUND(Q230+$N$319+$N$320+Q338,2)</f>
        <v>3974.34</v>
      </c>
      <c r="R123" s="76">
        <f>ROUND(R230+$N$319+$N$320+R338,2)</f>
        <v>3977.34</v>
      </c>
      <c r="S123" s="76">
        <f>ROUND(S230+$N$319+$N$320+S338,2)</f>
        <v>3978.96</v>
      </c>
      <c r="T123" s="76">
        <f>ROUND(T230+$N$319+$N$320+T338,2)</f>
        <v>3976.03</v>
      </c>
      <c r="U123" s="76">
        <f>ROUND(U230+$N$319+$N$320+U338,2)</f>
        <v>3978.69</v>
      </c>
      <c r="V123" s="76">
        <f>ROUND(V230+$N$319+$N$320+V338,2)</f>
        <v>3972.9</v>
      </c>
      <c r="W123" s="76">
        <f>ROUND(W230+$N$319+$N$320+W338,2)</f>
        <v>3979.87</v>
      </c>
      <c r="X123" s="76">
        <f>ROUND(X230+$N$319+$N$320+X338,2)</f>
        <v>3981.31</v>
      </c>
      <c r="Y123" s="76">
        <f>ROUND(Y230+$N$319+$N$320+Y338,2)</f>
        <v>3981.88</v>
      </c>
    </row>
    <row r="124" spans="1:25" x14ac:dyDescent="0.25">
      <c r="A124" s="75">
        <v>16</v>
      </c>
      <c r="B124" s="76">
        <f>ROUND(B231+$N$319+$N$320+B339,2)</f>
        <v>3979.17</v>
      </c>
      <c r="C124" s="76">
        <f>ROUND(C231+$N$319+$N$320+C339,2)</f>
        <v>3980.41</v>
      </c>
      <c r="D124" s="76">
        <f>ROUND(D231+$N$319+$N$320+D339,2)</f>
        <v>3974.05</v>
      </c>
      <c r="E124" s="76">
        <f>ROUND(E231+$N$319+$N$320+E339,2)</f>
        <v>3977.92</v>
      </c>
      <c r="F124" s="76">
        <f>ROUND(F231+$N$319+$N$320+F339,2)</f>
        <v>3977.31</v>
      </c>
      <c r="G124" s="76">
        <f>ROUND(G231+$N$319+$N$320+G339,2)</f>
        <v>3976.43</v>
      </c>
      <c r="H124" s="76">
        <f>ROUND(H231+$N$319+$N$320+H339,2)</f>
        <v>3975.74</v>
      </c>
      <c r="I124" s="76">
        <f>ROUND(I231+$N$319+$N$320+I339,2)</f>
        <v>3903.43</v>
      </c>
      <c r="J124" s="76">
        <f>ROUND(J231+$N$319+$N$320+J339,2)</f>
        <v>3897.78</v>
      </c>
      <c r="K124" s="76">
        <f>ROUND(K231+$N$319+$N$320+K339,2)</f>
        <v>3902.84</v>
      </c>
      <c r="L124" s="76">
        <f>ROUND(L231+$N$319+$N$320+L339,2)</f>
        <v>3911.42</v>
      </c>
      <c r="M124" s="76">
        <f>ROUND(M231+$N$319+$N$320+M339,2)</f>
        <v>3912.15</v>
      </c>
      <c r="N124" s="76">
        <f>ROUND(N231+$N$319+$N$320+N339,2)</f>
        <v>3913.89</v>
      </c>
      <c r="O124" s="76">
        <f>ROUND(O231+$N$319+$N$320+O339,2)</f>
        <v>3910.7</v>
      </c>
      <c r="P124" s="76">
        <f>ROUND(P231+$N$319+$N$320+P339,2)</f>
        <v>3912.07</v>
      </c>
      <c r="Q124" s="76">
        <f>ROUND(Q231+$N$319+$N$320+Q339,2)</f>
        <v>3910.82</v>
      </c>
      <c r="R124" s="76">
        <f>ROUND(R231+$N$319+$N$320+R339,2)</f>
        <v>3913.1</v>
      </c>
      <c r="S124" s="76">
        <f>ROUND(S231+$N$319+$N$320+S339,2)</f>
        <v>3914.05</v>
      </c>
      <c r="T124" s="76">
        <f>ROUND(T231+$N$319+$N$320+T339,2)</f>
        <v>3910.93</v>
      </c>
      <c r="U124" s="76">
        <f>ROUND(U231+$N$319+$N$320+U339,2)</f>
        <v>3915.3</v>
      </c>
      <c r="V124" s="76">
        <f>ROUND(V231+$N$319+$N$320+V339,2)</f>
        <v>3908.56</v>
      </c>
      <c r="W124" s="76">
        <f>ROUND(W231+$N$319+$N$320+W339,2)</f>
        <v>3913.65</v>
      </c>
      <c r="X124" s="76">
        <f>ROUND(X231+$N$319+$N$320+X339,2)</f>
        <v>3915.99</v>
      </c>
      <c r="Y124" s="76">
        <f>ROUND(Y231+$N$319+$N$320+Y339,2)</f>
        <v>3914.23</v>
      </c>
    </row>
    <row r="125" spans="1:25" x14ac:dyDescent="0.25">
      <c r="A125" s="75">
        <v>17</v>
      </c>
      <c r="B125" s="76">
        <f>ROUND(B232+$N$319+$N$320+B340,2)</f>
        <v>3912.47</v>
      </c>
      <c r="C125" s="76">
        <f>ROUND(C232+$N$319+$N$320+C340,2)</f>
        <v>3912.87</v>
      </c>
      <c r="D125" s="76">
        <f>ROUND(D232+$N$319+$N$320+D340,2)</f>
        <v>3906.38</v>
      </c>
      <c r="E125" s="76">
        <f>ROUND(E232+$N$319+$N$320+E340,2)</f>
        <v>3906.47</v>
      </c>
      <c r="F125" s="76">
        <f>ROUND(F232+$N$319+$N$320+F340,2)</f>
        <v>3903.38</v>
      </c>
      <c r="G125" s="76">
        <f>ROUND(G232+$N$319+$N$320+G340,2)</f>
        <v>3903.52</v>
      </c>
      <c r="H125" s="76">
        <f>ROUND(H232+$N$319+$N$320+H340,2)</f>
        <v>3902.89</v>
      </c>
      <c r="I125" s="76">
        <f>ROUND(I232+$N$319+$N$320+I340,2)</f>
        <v>3772.48</v>
      </c>
      <c r="J125" s="76">
        <f>ROUND(J232+$N$319+$N$320+J340,2)</f>
        <v>3772.23</v>
      </c>
      <c r="K125" s="76">
        <f>ROUND(K232+$N$319+$N$320+K340,2)</f>
        <v>3774.19</v>
      </c>
      <c r="L125" s="76">
        <f>ROUND(L232+$N$319+$N$320+L340,2)</f>
        <v>3781.3</v>
      </c>
      <c r="M125" s="76">
        <f>ROUND(M232+$N$319+$N$320+M340,2)</f>
        <v>3781.66</v>
      </c>
      <c r="N125" s="76">
        <f>ROUND(N232+$N$319+$N$320+N340,2)</f>
        <v>3782.09</v>
      </c>
      <c r="O125" s="76">
        <f>ROUND(O232+$N$319+$N$320+O340,2)</f>
        <v>3788.43</v>
      </c>
      <c r="P125" s="76">
        <f>ROUND(P232+$N$319+$N$320+P340,2)</f>
        <v>3779.66</v>
      </c>
      <c r="Q125" s="76">
        <f>ROUND(Q232+$N$319+$N$320+Q340,2)</f>
        <v>3784.15</v>
      </c>
      <c r="R125" s="76">
        <f>ROUND(R232+$N$319+$N$320+R340,2)</f>
        <v>3785.59</v>
      </c>
      <c r="S125" s="76">
        <f>ROUND(S232+$N$319+$N$320+S340,2)</f>
        <v>3782.2</v>
      </c>
      <c r="T125" s="76">
        <f>ROUND(T232+$N$319+$N$320+T340,2)</f>
        <v>3787.81</v>
      </c>
      <c r="U125" s="76">
        <f>ROUND(U232+$N$319+$N$320+U340,2)</f>
        <v>3779.81</v>
      </c>
      <c r="V125" s="76">
        <f>ROUND(V232+$N$319+$N$320+V340,2)</f>
        <v>3790.47</v>
      </c>
      <c r="W125" s="76">
        <f>ROUND(W232+$N$319+$N$320+W340,2)</f>
        <v>3792.41</v>
      </c>
      <c r="X125" s="76">
        <f>ROUND(X232+$N$319+$N$320+X340,2)</f>
        <v>3796.77</v>
      </c>
      <c r="Y125" s="76">
        <f>ROUND(Y232+$N$319+$N$320+Y340,2)</f>
        <v>3797.51</v>
      </c>
    </row>
    <row r="126" spans="1:25" x14ac:dyDescent="0.25">
      <c r="A126" s="75">
        <v>18</v>
      </c>
      <c r="B126" s="76">
        <f>ROUND(B233+$N$319+$N$320+B341,2)</f>
        <v>3791.37</v>
      </c>
      <c r="C126" s="76">
        <f>ROUND(C233+$N$319+$N$320+C341,2)</f>
        <v>3778.11</v>
      </c>
      <c r="D126" s="76">
        <f>ROUND(D233+$N$319+$N$320+D341,2)</f>
        <v>3772.79</v>
      </c>
      <c r="E126" s="76">
        <f>ROUND(E233+$N$319+$N$320+E341,2)</f>
        <v>3774</v>
      </c>
      <c r="F126" s="76">
        <f>ROUND(F233+$N$319+$N$320+F341,2)</f>
        <v>3774.36</v>
      </c>
      <c r="G126" s="76">
        <f>ROUND(G233+$N$319+$N$320+G341,2)</f>
        <v>3774.16</v>
      </c>
      <c r="H126" s="76">
        <f>ROUND(H233+$N$319+$N$320+H341,2)</f>
        <v>3774.83</v>
      </c>
      <c r="I126" s="76">
        <f>ROUND(I233+$N$319+$N$320+I341,2)</f>
        <v>4041.12</v>
      </c>
      <c r="J126" s="76">
        <f>ROUND(J233+$N$319+$N$320+J341,2)</f>
        <v>4030.88</v>
      </c>
      <c r="K126" s="76">
        <f>ROUND(K233+$N$319+$N$320+K341,2)</f>
        <v>4063.45</v>
      </c>
      <c r="L126" s="76">
        <f>ROUND(L233+$N$319+$N$320+L341,2)</f>
        <v>4069.08</v>
      </c>
      <c r="M126" s="76">
        <f>ROUND(M233+$N$319+$N$320+M341,2)</f>
        <v>4066.79</v>
      </c>
      <c r="N126" s="76">
        <f>ROUND(N233+$N$319+$N$320+N341,2)</f>
        <v>4073.16</v>
      </c>
      <c r="O126" s="76">
        <f>ROUND(O233+$N$319+$N$320+O341,2)</f>
        <v>4070.87</v>
      </c>
      <c r="P126" s="76">
        <f>ROUND(P233+$N$319+$N$320+P341,2)</f>
        <v>4064.83</v>
      </c>
      <c r="Q126" s="76">
        <f>ROUND(Q233+$N$319+$N$320+Q341,2)</f>
        <v>4067.81</v>
      </c>
      <c r="R126" s="76">
        <f>ROUND(R233+$N$319+$N$320+R341,2)</f>
        <v>4073.39</v>
      </c>
      <c r="S126" s="76">
        <f>ROUND(S233+$N$319+$N$320+S341,2)</f>
        <v>4076.35</v>
      </c>
      <c r="T126" s="76">
        <f>ROUND(T233+$N$319+$N$320+T341,2)</f>
        <v>4066.38</v>
      </c>
      <c r="U126" s="76">
        <f>ROUND(U233+$N$319+$N$320+U341,2)</f>
        <v>4069.66</v>
      </c>
      <c r="V126" s="76">
        <f>ROUND(V233+$N$319+$N$320+V341,2)</f>
        <v>4247</v>
      </c>
      <c r="W126" s="76">
        <f>ROUND(W233+$N$319+$N$320+W341,2)</f>
        <v>4203.75</v>
      </c>
      <c r="X126" s="76">
        <f>ROUND(X233+$N$319+$N$320+X341,2)</f>
        <v>4074.89</v>
      </c>
      <c r="Y126" s="76">
        <f>ROUND(Y233+$N$319+$N$320+Y341,2)</f>
        <v>4078.45</v>
      </c>
    </row>
    <row r="127" spans="1:25" x14ac:dyDescent="0.25">
      <c r="A127" s="75">
        <v>19</v>
      </c>
      <c r="B127" s="76">
        <f>ROUND(B234+$N$319+$N$320+B342,2)</f>
        <v>4077.59</v>
      </c>
      <c r="C127" s="76">
        <f>ROUND(C234+$N$319+$N$320+C342,2)</f>
        <v>4070.34</v>
      </c>
      <c r="D127" s="76">
        <f>ROUND(D234+$N$319+$N$320+D342,2)</f>
        <v>4065.18</v>
      </c>
      <c r="E127" s="76">
        <f>ROUND(E234+$N$319+$N$320+E342,2)</f>
        <v>4065.47</v>
      </c>
      <c r="F127" s="76">
        <f>ROUND(F234+$N$319+$N$320+F342,2)</f>
        <v>4062.72</v>
      </c>
      <c r="G127" s="76">
        <f>ROUND(G234+$N$319+$N$320+G342,2)</f>
        <v>4070.42</v>
      </c>
      <c r="H127" s="76">
        <f>ROUND(H234+$N$319+$N$320+H342,2)</f>
        <v>4063.16</v>
      </c>
      <c r="I127" s="76">
        <f>ROUND(I234+$N$319+$N$320+I342,2)</f>
        <v>3701.34</v>
      </c>
      <c r="J127" s="76">
        <f>ROUND(J234+$N$319+$N$320+J342,2)</f>
        <v>3990.21</v>
      </c>
      <c r="K127" s="76">
        <f>ROUND(K234+$N$319+$N$320+K342,2)</f>
        <v>3999.87</v>
      </c>
      <c r="L127" s="76">
        <f>ROUND(L234+$N$319+$N$320+L342,2)</f>
        <v>3226.41</v>
      </c>
      <c r="M127" s="76">
        <f>ROUND(M234+$N$319+$N$320+M342,2)</f>
        <v>3239.53</v>
      </c>
      <c r="N127" s="76">
        <f>ROUND(N234+$N$319+$N$320+N342,2)</f>
        <v>3258.88</v>
      </c>
      <c r="O127" s="76">
        <f>ROUND(O234+$N$319+$N$320+O342,2)</f>
        <v>3903.14</v>
      </c>
      <c r="P127" s="76">
        <f>ROUND(P234+$N$319+$N$320+P342,2)</f>
        <v>3917.09</v>
      </c>
      <c r="Q127" s="76">
        <f>ROUND(Q234+$N$319+$N$320+Q342,2)</f>
        <v>3924.48</v>
      </c>
      <c r="R127" s="76">
        <f>ROUND(R234+$N$319+$N$320+R342,2)</f>
        <v>3928.69</v>
      </c>
      <c r="S127" s="76">
        <f>ROUND(S234+$N$319+$N$320+S342,2)</f>
        <v>4103.54</v>
      </c>
      <c r="T127" s="76">
        <f>ROUND(T234+$N$319+$N$320+T342,2)</f>
        <v>3386.18</v>
      </c>
      <c r="U127" s="76">
        <f>ROUND(U234+$N$319+$N$320+U342,2)</f>
        <v>4108.91</v>
      </c>
      <c r="V127" s="76">
        <f>ROUND(V234+$N$319+$N$320+V342,2)</f>
        <v>4042.88</v>
      </c>
      <c r="W127" s="76">
        <f>ROUND(W234+$N$319+$N$320+W342,2)</f>
        <v>4048.2</v>
      </c>
      <c r="X127" s="76">
        <f>ROUND(X234+$N$319+$N$320+X342,2)</f>
        <v>3301.35</v>
      </c>
      <c r="Y127" s="76">
        <f>ROUND(Y234+$N$319+$N$320+Y342,2)</f>
        <v>3952.48</v>
      </c>
    </row>
    <row r="128" spans="1:25" x14ac:dyDescent="0.25">
      <c r="A128" s="75">
        <v>20</v>
      </c>
      <c r="B128" s="76">
        <f>ROUND(B235+$N$319+$N$320+B343,2)</f>
        <v>4064.88</v>
      </c>
      <c r="C128" s="76">
        <f>ROUND(C235+$N$319+$N$320+C343,2)</f>
        <v>4027.43</v>
      </c>
      <c r="D128" s="76">
        <f>ROUND(D235+$N$319+$N$320+D343,2)</f>
        <v>3996.53</v>
      </c>
      <c r="E128" s="76">
        <f>ROUND(E235+$N$319+$N$320+E343,2)</f>
        <v>4000.81</v>
      </c>
      <c r="F128" s="76">
        <f>ROUND(F235+$N$319+$N$320+F343,2)</f>
        <v>4000.45</v>
      </c>
      <c r="G128" s="76">
        <f>ROUND(G235+$N$319+$N$320+G343,2)</f>
        <v>3996.32</v>
      </c>
      <c r="H128" s="76">
        <f>ROUND(H235+$N$319+$N$320+H343,2)</f>
        <v>3999.04</v>
      </c>
      <c r="I128" s="76">
        <f>ROUND(I235+$N$319+$N$320+I343,2)</f>
        <v>3982.13</v>
      </c>
      <c r="J128" s="76">
        <f>ROUND(J235+$N$319+$N$320+J343,2)</f>
        <v>3980.68</v>
      </c>
      <c r="K128" s="76">
        <f>ROUND(K235+$N$319+$N$320+K343,2)</f>
        <v>3993.71</v>
      </c>
      <c r="L128" s="76">
        <f>ROUND(L235+$N$319+$N$320+L343,2)</f>
        <v>4022.61</v>
      </c>
      <c r="M128" s="76">
        <f>ROUND(M235+$N$319+$N$320+M343,2)</f>
        <v>4018.1</v>
      </c>
      <c r="N128" s="76">
        <f>ROUND(N235+$N$319+$N$320+N343,2)</f>
        <v>4024.54</v>
      </c>
      <c r="O128" s="76">
        <f>ROUND(O235+$N$319+$N$320+O343,2)</f>
        <v>4019.55</v>
      </c>
      <c r="P128" s="76">
        <f>ROUND(P235+$N$319+$N$320+P343,2)</f>
        <v>4006.47</v>
      </c>
      <c r="Q128" s="76">
        <f>ROUND(Q235+$N$319+$N$320+Q343,2)</f>
        <v>4013.85</v>
      </c>
      <c r="R128" s="76">
        <f>ROUND(R235+$N$319+$N$320+R343,2)</f>
        <v>4016.75</v>
      </c>
      <c r="S128" s="76">
        <f>ROUND(S235+$N$319+$N$320+S343,2)</f>
        <v>4022.42</v>
      </c>
      <c r="T128" s="76">
        <f>ROUND(T235+$N$319+$N$320+T343,2)</f>
        <v>4021.11</v>
      </c>
      <c r="U128" s="76">
        <f>ROUND(U235+$N$319+$N$320+U343,2)</f>
        <v>4021.97</v>
      </c>
      <c r="V128" s="76">
        <f>ROUND(V235+$N$319+$N$320+V343,2)</f>
        <v>4013.14</v>
      </c>
      <c r="W128" s="76">
        <f>ROUND(W235+$N$319+$N$320+W343,2)</f>
        <v>4031.77</v>
      </c>
      <c r="X128" s="76">
        <f>ROUND(X235+$N$319+$N$320+X343,2)</f>
        <v>4050.53</v>
      </c>
      <c r="Y128" s="76">
        <f>ROUND(Y235+$N$319+$N$320+Y343,2)</f>
        <v>4057.76</v>
      </c>
    </row>
    <row r="129" spans="1:25" x14ac:dyDescent="0.25">
      <c r="A129" s="75">
        <v>21</v>
      </c>
      <c r="B129" s="76">
        <f>ROUND(B236+$N$319+$N$320+B344,2)</f>
        <v>4041.16</v>
      </c>
      <c r="C129" s="76">
        <f>ROUND(C236+$N$319+$N$320+C344,2)</f>
        <v>3999.25</v>
      </c>
      <c r="D129" s="76">
        <f>ROUND(D236+$N$319+$N$320+D344,2)</f>
        <v>3987</v>
      </c>
      <c r="E129" s="76">
        <f>ROUND(E236+$N$319+$N$320+E344,2)</f>
        <v>3984.49</v>
      </c>
      <c r="F129" s="76">
        <f>ROUND(F236+$N$319+$N$320+F344,2)</f>
        <v>3982.76</v>
      </c>
      <c r="G129" s="76">
        <f>ROUND(G236+$N$319+$N$320+G344,2)</f>
        <v>3986.67</v>
      </c>
      <c r="H129" s="76">
        <f>ROUND(H236+$N$319+$N$320+H344,2)</f>
        <v>3984.84</v>
      </c>
      <c r="I129" s="76">
        <f>ROUND(I236+$N$319+$N$320+I344,2)</f>
        <v>3950.33</v>
      </c>
      <c r="J129" s="76">
        <f>ROUND(J236+$N$319+$N$320+J344,2)</f>
        <v>3947.7</v>
      </c>
      <c r="K129" s="76">
        <f>ROUND(K236+$N$319+$N$320+K344,2)</f>
        <v>3986.23</v>
      </c>
      <c r="L129" s="76">
        <f>ROUND(L236+$N$319+$N$320+L344,2)</f>
        <v>4041.82</v>
      </c>
      <c r="M129" s="76">
        <f>ROUND(M236+$N$319+$N$320+M344,2)</f>
        <v>4038.03</v>
      </c>
      <c r="N129" s="76">
        <f>ROUND(N236+$N$319+$N$320+N344,2)</f>
        <v>4042.78</v>
      </c>
      <c r="O129" s="76">
        <f>ROUND(O236+$N$319+$N$320+O344,2)</f>
        <v>4038.96</v>
      </c>
      <c r="P129" s="76">
        <f>ROUND(P236+$N$319+$N$320+P344,2)</f>
        <v>4029.6</v>
      </c>
      <c r="Q129" s="76">
        <f>ROUND(Q236+$N$319+$N$320+Q344,2)</f>
        <v>4028.39</v>
      </c>
      <c r="R129" s="76">
        <f>ROUND(R236+$N$319+$N$320+R344,2)</f>
        <v>4032.39</v>
      </c>
      <c r="S129" s="76">
        <f>ROUND(S236+$N$319+$N$320+S344,2)</f>
        <v>4038.3</v>
      </c>
      <c r="T129" s="76">
        <f>ROUND(T236+$N$319+$N$320+T344,2)</f>
        <v>4029.12</v>
      </c>
      <c r="U129" s="76">
        <f>ROUND(U236+$N$319+$N$320+U344,2)</f>
        <v>4030.68</v>
      </c>
      <c r="V129" s="76">
        <f>ROUND(V236+$N$319+$N$320+V344,2)</f>
        <v>4027.16</v>
      </c>
      <c r="W129" s="76">
        <f>ROUND(W236+$N$319+$N$320+W344,2)</f>
        <v>4034.98</v>
      </c>
      <c r="X129" s="76">
        <f>ROUND(X236+$N$319+$N$320+X344,2)</f>
        <v>4049.47</v>
      </c>
      <c r="Y129" s="76">
        <f>ROUND(Y236+$N$319+$N$320+Y344,2)</f>
        <v>3997.33</v>
      </c>
    </row>
    <row r="130" spans="1:25" x14ac:dyDescent="0.25">
      <c r="A130" s="75">
        <v>22</v>
      </c>
      <c r="B130" s="76">
        <f>ROUND(B237+$N$319+$N$320+B345,2)</f>
        <v>3991.82</v>
      </c>
      <c r="C130" s="76">
        <f>ROUND(C237+$N$319+$N$320+C345,2)</f>
        <v>3950.98</v>
      </c>
      <c r="D130" s="76">
        <f>ROUND(D237+$N$319+$N$320+D345,2)</f>
        <v>3910.65</v>
      </c>
      <c r="E130" s="76">
        <f>ROUND(E237+$N$319+$N$320+E345,2)</f>
        <v>3913.51</v>
      </c>
      <c r="F130" s="76">
        <f>ROUND(F237+$N$319+$N$320+F345,2)</f>
        <v>3911.83</v>
      </c>
      <c r="G130" s="76">
        <f>ROUND(G237+$N$319+$N$320+G345,2)</f>
        <v>3912.78</v>
      </c>
      <c r="H130" s="76">
        <f>ROUND(H237+$N$319+$N$320+H345,2)</f>
        <v>3912.72</v>
      </c>
      <c r="I130" s="76">
        <f>ROUND(I237+$N$319+$N$320+I345,2)</f>
        <v>3950.96</v>
      </c>
      <c r="J130" s="76">
        <f>ROUND(J237+$N$319+$N$320+J345,2)</f>
        <v>3947.01</v>
      </c>
      <c r="K130" s="76">
        <f>ROUND(K237+$N$319+$N$320+K345,2)</f>
        <v>3952.47</v>
      </c>
      <c r="L130" s="76">
        <f>ROUND(L237+$N$319+$N$320+L345,2)</f>
        <v>3994.79</v>
      </c>
      <c r="M130" s="76">
        <f>ROUND(M237+$N$319+$N$320+M345,2)</f>
        <v>3990.32</v>
      </c>
      <c r="N130" s="76">
        <f>ROUND(N237+$N$319+$N$320+N345,2)</f>
        <v>3993.44</v>
      </c>
      <c r="O130" s="76">
        <f>ROUND(O237+$N$319+$N$320+O345,2)</f>
        <v>3999.6</v>
      </c>
      <c r="P130" s="76">
        <f>ROUND(P237+$N$319+$N$320+P345,2)</f>
        <v>3968.49</v>
      </c>
      <c r="Q130" s="76">
        <f>ROUND(Q237+$N$319+$N$320+Q345,2)</f>
        <v>3975.22</v>
      </c>
      <c r="R130" s="76">
        <f>ROUND(R237+$N$319+$N$320+R345,2)</f>
        <v>3983.56</v>
      </c>
      <c r="S130" s="76">
        <f>ROUND(S237+$N$319+$N$320+S345,2)</f>
        <v>3977.88</v>
      </c>
      <c r="T130" s="76">
        <f>ROUND(T237+$N$319+$N$320+T345,2)</f>
        <v>3981.57</v>
      </c>
      <c r="U130" s="76">
        <f>ROUND(U237+$N$319+$N$320+U345,2)</f>
        <v>4005.1</v>
      </c>
      <c r="V130" s="76">
        <f>ROUND(V237+$N$319+$N$320+V345,2)</f>
        <v>4003.76</v>
      </c>
      <c r="W130" s="76">
        <f>ROUND(W237+$N$319+$N$320+W345,2)</f>
        <v>4016.42</v>
      </c>
      <c r="X130" s="76">
        <f>ROUND(X237+$N$319+$N$320+X345,2)</f>
        <v>4021.54</v>
      </c>
      <c r="Y130" s="76">
        <f>ROUND(Y237+$N$319+$N$320+Y345,2)</f>
        <v>4024.2</v>
      </c>
    </row>
    <row r="131" spans="1:25" x14ac:dyDescent="0.25">
      <c r="A131" s="75">
        <v>23</v>
      </c>
      <c r="B131" s="76">
        <f>ROUND(B238+$N$319+$N$320+B346,2)</f>
        <v>4019.5</v>
      </c>
      <c r="C131" s="76">
        <f>ROUND(C238+$N$319+$N$320+C346,2)</f>
        <v>3988.66</v>
      </c>
      <c r="D131" s="76">
        <f>ROUND(D238+$N$319+$N$320+D346,2)</f>
        <v>3966.31</v>
      </c>
      <c r="E131" s="76">
        <f>ROUND(E238+$N$319+$N$320+E346,2)</f>
        <v>3965.55</v>
      </c>
      <c r="F131" s="76">
        <f>ROUND(F238+$N$319+$N$320+F346,2)</f>
        <v>3960.49</v>
      </c>
      <c r="G131" s="76">
        <f>ROUND(G238+$N$319+$N$320+G346,2)</f>
        <v>3960.56</v>
      </c>
      <c r="H131" s="76">
        <f>ROUND(H238+$N$319+$N$320+H346,2)</f>
        <v>3960.64</v>
      </c>
      <c r="I131" s="76">
        <f>ROUND(I238+$N$319+$N$320+I346,2)</f>
        <v>3788.98</v>
      </c>
      <c r="J131" s="76">
        <f>ROUND(J238+$N$319+$N$320+J346,2)</f>
        <v>3862.04</v>
      </c>
      <c r="K131" s="76">
        <f>ROUND(K238+$N$319+$N$320+K346,2)</f>
        <v>3937.07</v>
      </c>
      <c r="L131" s="76">
        <f>ROUND(L238+$N$319+$N$320+L346,2)</f>
        <v>3976.05</v>
      </c>
      <c r="M131" s="76">
        <f>ROUND(M238+$N$319+$N$320+M346,2)</f>
        <v>4001.62</v>
      </c>
      <c r="N131" s="76">
        <f>ROUND(N238+$N$319+$N$320+N346,2)</f>
        <v>4026.03</v>
      </c>
      <c r="O131" s="76">
        <f>ROUND(O238+$N$319+$N$320+O346,2)</f>
        <v>4058.76</v>
      </c>
      <c r="P131" s="76">
        <f>ROUND(P238+$N$319+$N$320+P346,2)</f>
        <v>4077.62</v>
      </c>
      <c r="Q131" s="76">
        <f>ROUND(Q238+$N$319+$N$320+Q346,2)</f>
        <v>4016.6</v>
      </c>
      <c r="R131" s="76">
        <f>ROUND(R238+$N$319+$N$320+R346,2)</f>
        <v>4017.03</v>
      </c>
      <c r="S131" s="76">
        <f>ROUND(S238+$N$319+$N$320+S346,2)</f>
        <v>4018.34</v>
      </c>
      <c r="T131" s="76">
        <f>ROUND(T238+$N$319+$N$320+T346,2)</f>
        <v>4016.91</v>
      </c>
      <c r="U131" s="76">
        <f>ROUND(U238+$N$319+$N$320+U346,2)</f>
        <v>3979.7</v>
      </c>
      <c r="V131" s="76">
        <f>ROUND(V238+$N$319+$N$320+V346,2)</f>
        <v>3981.69</v>
      </c>
      <c r="W131" s="76">
        <f>ROUND(W238+$N$319+$N$320+W346,2)</f>
        <v>3992.5</v>
      </c>
      <c r="X131" s="76">
        <f>ROUND(X238+$N$319+$N$320+X346,2)</f>
        <v>4008.54</v>
      </c>
      <c r="Y131" s="76">
        <f>ROUND(Y238+$N$319+$N$320+Y346,2)</f>
        <v>4046.78</v>
      </c>
    </row>
    <row r="132" spans="1:25" x14ac:dyDescent="0.25">
      <c r="A132" s="75">
        <v>24</v>
      </c>
      <c r="B132" s="76">
        <f>ROUND(B239+$N$319+$N$320+B347,2)</f>
        <v>4009.25</v>
      </c>
      <c r="C132" s="76">
        <f>ROUND(C239+$N$319+$N$320+C347,2)</f>
        <v>3988.29</v>
      </c>
      <c r="D132" s="76">
        <f>ROUND(D239+$N$319+$N$320+D347,2)</f>
        <v>3946.96</v>
      </c>
      <c r="E132" s="76">
        <f>ROUND(E239+$N$319+$N$320+E347,2)</f>
        <v>3872.6</v>
      </c>
      <c r="F132" s="76">
        <f>ROUND(F239+$N$319+$N$320+F347,2)</f>
        <v>3778.44</v>
      </c>
      <c r="G132" s="76">
        <f>ROUND(G239+$N$319+$N$320+G347,2)</f>
        <v>3777.92</v>
      </c>
      <c r="H132" s="76">
        <f>ROUND(H239+$N$319+$N$320+H347,2)</f>
        <v>3778.35</v>
      </c>
      <c r="I132" s="76">
        <f>ROUND(I239+$N$319+$N$320+I347,2)</f>
        <v>3789.15</v>
      </c>
      <c r="J132" s="76">
        <f>ROUND(J239+$N$319+$N$320+J347,2)</f>
        <v>3786.64</v>
      </c>
      <c r="K132" s="76">
        <f>ROUND(K239+$N$319+$N$320+K347,2)</f>
        <v>3849.67</v>
      </c>
      <c r="L132" s="76">
        <f>ROUND(L239+$N$319+$N$320+L347,2)</f>
        <v>3905.72</v>
      </c>
      <c r="M132" s="76">
        <f>ROUND(M239+$N$319+$N$320+M347,2)</f>
        <v>3907.7</v>
      </c>
      <c r="N132" s="76">
        <f>ROUND(N239+$N$319+$N$320+N347,2)</f>
        <v>3968.69</v>
      </c>
      <c r="O132" s="76">
        <f>ROUND(O239+$N$319+$N$320+O347,2)</f>
        <v>3975.92</v>
      </c>
      <c r="P132" s="76">
        <f>ROUND(P239+$N$319+$N$320+P347,2)</f>
        <v>3992.22</v>
      </c>
      <c r="Q132" s="76">
        <f>ROUND(Q239+$N$319+$N$320+Q347,2)</f>
        <v>3999.26</v>
      </c>
      <c r="R132" s="76">
        <f>ROUND(R239+$N$319+$N$320+R347,2)</f>
        <v>4080.95</v>
      </c>
      <c r="S132" s="76">
        <f>ROUND(S239+$N$319+$N$320+S347,2)</f>
        <v>4088.85</v>
      </c>
      <c r="T132" s="76">
        <f>ROUND(T239+$N$319+$N$320+T347,2)</f>
        <v>4086.52</v>
      </c>
      <c r="U132" s="76">
        <f>ROUND(U239+$N$319+$N$320+U347,2)</f>
        <v>4000.75</v>
      </c>
      <c r="V132" s="76">
        <f>ROUND(V239+$N$319+$N$320+V347,2)</f>
        <v>4005.43</v>
      </c>
      <c r="W132" s="76">
        <f>ROUND(W239+$N$319+$N$320+W347,2)</f>
        <v>4024.2</v>
      </c>
      <c r="X132" s="76">
        <f>ROUND(X239+$N$319+$N$320+X347,2)</f>
        <v>4084.83</v>
      </c>
      <c r="Y132" s="76">
        <f>ROUND(Y239+$N$319+$N$320+Y347,2)</f>
        <v>4107.5200000000004</v>
      </c>
    </row>
    <row r="133" spans="1:25" x14ac:dyDescent="0.25">
      <c r="A133" s="75">
        <v>25</v>
      </c>
      <c r="B133" s="76">
        <f>ROUND(B240+$N$319+$N$320+B348,2)</f>
        <v>4042.2</v>
      </c>
      <c r="C133" s="76">
        <f>ROUND(C240+$N$319+$N$320+C348,2)</f>
        <v>4002.54</v>
      </c>
      <c r="D133" s="76">
        <f>ROUND(D240+$N$319+$N$320+D348,2)</f>
        <v>3956.11</v>
      </c>
      <c r="E133" s="76">
        <f>ROUND(E240+$N$319+$N$320+E348,2)</f>
        <v>3945.93</v>
      </c>
      <c r="F133" s="76">
        <f>ROUND(F240+$N$319+$N$320+F348,2)</f>
        <v>3789.19</v>
      </c>
      <c r="G133" s="76">
        <f>ROUND(G240+$N$319+$N$320+G348,2)</f>
        <v>3788.82</v>
      </c>
      <c r="H133" s="76">
        <f>ROUND(H240+$N$319+$N$320+H348,2)</f>
        <v>3790.25</v>
      </c>
      <c r="I133" s="76">
        <f>ROUND(I240+$N$319+$N$320+I348,2)</f>
        <v>3959.82</v>
      </c>
      <c r="J133" s="76">
        <f>ROUND(J240+$N$319+$N$320+J348,2)</f>
        <v>3955.9</v>
      </c>
      <c r="K133" s="76">
        <f>ROUND(K240+$N$319+$N$320+K348,2)</f>
        <v>3960.64</v>
      </c>
      <c r="L133" s="76">
        <f>ROUND(L240+$N$319+$N$320+L348,2)</f>
        <v>3986</v>
      </c>
      <c r="M133" s="76">
        <f>ROUND(M240+$N$319+$N$320+M348,2)</f>
        <v>3981.85</v>
      </c>
      <c r="N133" s="76">
        <f>ROUND(N240+$N$319+$N$320+N348,2)</f>
        <v>4006.68</v>
      </c>
      <c r="O133" s="76">
        <f>ROUND(O240+$N$319+$N$320+O348,2)</f>
        <v>4046.06</v>
      </c>
      <c r="P133" s="76">
        <f>ROUND(P240+$N$319+$N$320+P348,2)</f>
        <v>4011.17</v>
      </c>
      <c r="Q133" s="76">
        <f>ROUND(Q240+$N$319+$N$320+Q348,2)</f>
        <v>4006.4</v>
      </c>
      <c r="R133" s="76">
        <f>ROUND(R240+$N$319+$N$320+R348,2)</f>
        <v>4006.12</v>
      </c>
      <c r="S133" s="76">
        <f>ROUND(S240+$N$319+$N$320+S348,2)</f>
        <v>4008.56</v>
      </c>
      <c r="T133" s="76">
        <f>ROUND(T240+$N$319+$N$320+T348,2)</f>
        <v>4005.59</v>
      </c>
      <c r="U133" s="76">
        <f>ROUND(U240+$N$319+$N$320+U348,2)</f>
        <v>4008.34</v>
      </c>
      <c r="V133" s="76">
        <f>ROUND(V240+$N$319+$N$320+V348,2)</f>
        <v>4008.92</v>
      </c>
      <c r="W133" s="76">
        <f>ROUND(W240+$N$319+$N$320+W348,2)</f>
        <v>4008.76</v>
      </c>
      <c r="X133" s="76">
        <f>ROUND(X240+$N$319+$N$320+X348,2)</f>
        <v>4016.39</v>
      </c>
      <c r="Y133" s="76">
        <f>ROUND(Y240+$N$319+$N$320+Y348,2)</f>
        <v>4085.19</v>
      </c>
    </row>
    <row r="134" spans="1:25" x14ac:dyDescent="0.25">
      <c r="A134" s="75">
        <v>26</v>
      </c>
      <c r="B134" s="76">
        <f>ROUND(B241+$N$319+$N$320+B349,2)</f>
        <v>4014.39</v>
      </c>
      <c r="C134" s="76">
        <f>ROUND(C241+$N$319+$N$320+C349,2)</f>
        <v>3995.36</v>
      </c>
      <c r="D134" s="76">
        <f>ROUND(D241+$N$319+$N$320+D349,2)</f>
        <v>3956.2</v>
      </c>
      <c r="E134" s="76">
        <f>ROUND(E241+$N$319+$N$320+E349,2)</f>
        <v>3956.69</v>
      </c>
      <c r="F134" s="76">
        <f>ROUND(F241+$N$319+$N$320+F349,2)</f>
        <v>3956.98</v>
      </c>
      <c r="G134" s="76">
        <f>ROUND(G241+$N$319+$N$320+G349,2)</f>
        <v>3956.77</v>
      </c>
      <c r="H134" s="76">
        <f>ROUND(H241+$N$319+$N$320+H349,2)</f>
        <v>3959.1</v>
      </c>
      <c r="I134" s="76">
        <f>ROUND(I241+$N$319+$N$320+I349,2)</f>
        <v>3782.77</v>
      </c>
      <c r="J134" s="76">
        <f>ROUND(J241+$N$319+$N$320+J349,2)</f>
        <v>3769.94</v>
      </c>
      <c r="K134" s="76">
        <f>ROUND(K241+$N$319+$N$320+K349,2)</f>
        <v>3858.62</v>
      </c>
      <c r="L134" s="76">
        <f>ROUND(L241+$N$319+$N$320+L349,2)</f>
        <v>3873.54</v>
      </c>
      <c r="M134" s="76">
        <f>ROUND(M241+$N$319+$N$320+M349,2)</f>
        <v>3946.98</v>
      </c>
      <c r="N134" s="76">
        <f>ROUND(N241+$N$319+$N$320+N349,2)</f>
        <v>3973.12</v>
      </c>
      <c r="O134" s="76">
        <f>ROUND(O241+$N$319+$N$320+O349,2)</f>
        <v>3969.99</v>
      </c>
      <c r="P134" s="76">
        <f>ROUND(P241+$N$319+$N$320+P349,2)</f>
        <v>3956.87</v>
      </c>
      <c r="Q134" s="76">
        <f>ROUND(Q241+$N$319+$N$320+Q349,2)</f>
        <v>3964.02</v>
      </c>
      <c r="R134" s="76">
        <f>ROUND(R241+$N$319+$N$320+R349,2)</f>
        <v>3965.22</v>
      </c>
      <c r="S134" s="76">
        <f>ROUND(S241+$N$319+$N$320+S349,2)</f>
        <v>3963.29</v>
      </c>
      <c r="T134" s="76">
        <f>ROUND(T241+$N$319+$N$320+T349,2)</f>
        <v>3983.86</v>
      </c>
      <c r="U134" s="76">
        <f>ROUND(U241+$N$319+$N$320+U349,2)</f>
        <v>3991.44</v>
      </c>
      <c r="V134" s="76">
        <f>ROUND(V241+$N$319+$N$320+V349,2)</f>
        <v>3991.37</v>
      </c>
      <c r="W134" s="76">
        <f>ROUND(W241+$N$319+$N$320+W349,2)</f>
        <v>4003.32</v>
      </c>
      <c r="X134" s="76">
        <f>ROUND(X241+$N$319+$N$320+X349,2)</f>
        <v>4065.86</v>
      </c>
      <c r="Y134" s="76">
        <f>ROUND(Y241+$N$319+$N$320+Y349,2)</f>
        <v>4081.87</v>
      </c>
    </row>
    <row r="135" spans="1:25" x14ac:dyDescent="0.25">
      <c r="A135" s="75">
        <v>27</v>
      </c>
      <c r="B135" s="76">
        <f>ROUND(B242+$N$319+$N$320+B350,2)</f>
        <v>4030.68</v>
      </c>
      <c r="C135" s="76">
        <f>ROUND(C242+$N$319+$N$320+C350,2)</f>
        <v>4003.43</v>
      </c>
      <c r="D135" s="76">
        <f>ROUND(D242+$N$319+$N$320+D350,2)</f>
        <v>3936.72</v>
      </c>
      <c r="E135" s="76">
        <f>ROUND(E242+$N$319+$N$320+E350,2)</f>
        <v>3814.59</v>
      </c>
      <c r="F135" s="76">
        <f>ROUND(F242+$N$319+$N$320+F350,2)</f>
        <v>3814.28</v>
      </c>
      <c r="G135" s="76">
        <f>ROUND(G242+$N$319+$N$320+G350,2)</f>
        <v>3811.94</v>
      </c>
      <c r="H135" s="76">
        <f>ROUND(H242+$N$319+$N$320+H350,2)</f>
        <v>3814.89</v>
      </c>
      <c r="I135" s="76">
        <f>ROUND(I242+$N$319+$N$320+I350,2)</f>
        <v>3885.19</v>
      </c>
      <c r="J135" s="76">
        <f>ROUND(J242+$N$319+$N$320+J350,2)</f>
        <v>3881.09</v>
      </c>
      <c r="K135" s="76">
        <f>ROUND(K242+$N$319+$N$320+K350,2)</f>
        <v>3884.49</v>
      </c>
      <c r="L135" s="76">
        <f>ROUND(L242+$N$319+$N$320+L350,2)</f>
        <v>3871.89</v>
      </c>
      <c r="M135" s="76">
        <f>ROUND(M242+$N$319+$N$320+M350,2)</f>
        <v>3925.54</v>
      </c>
      <c r="N135" s="76">
        <f>ROUND(N242+$N$319+$N$320+N350,2)</f>
        <v>3960.84</v>
      </c>
      <c r="O135" s="76">
        <f>ROUND(O242+$N$319+$N$320+O350,2)</f>
        <v>3968.51</v>
      </c>
      <c r="P135" s="76">
        <f>ROUND(P242+$N$319+$N$320+P350,2)</f>
        <v>3958.24</v>
      </c>
      <c r="Q135" s="76">
        <f>ROUND(Q242+$N$319+$N$320+Q350,2)</f>
        <v>3970.35</v>
      </c>
      <c r="R135" s="76">
        <f>ROUND(R242+$N$319+$N$320+R350,2)</f>
        <v>3980.64</v>
      </c>
      <c r="S135" s="76">
        <f>ROUND(S242+$N$319+$N$320+S350,2)</f>
        <v>3981.5</v>
      </c>
      <c r="T135" s="76">
        <f>ROUND(T242+$N$319+$N$320+T350,2)</f>
        <v>3982.78</v>
      </c>
      <c r="U135" s="76">
        <f>ROUND(U242+$N$319+$N$320+U350,2)</f>
        <v>3982.1</v>
      </c>
      <c r="V135" s="76">
        <f>ROUND(V242+$N$319+$N$320+V350,2)</f>
        <v>3978.33</v>
      </c>
      <c r="W135" s="76">
        <f>ROUND(W242+$N$319+$N$320+W350,2)</f>
        <v>3980.87</v>
      </c>
      <c r="X135" s="76">
        <f>ROUND(X242+$N$319+$N$320+X350,2)</f>
        <v>4006.11</v>
      </c>
      <c r="Y135" s="76">
        <f>ROUND(Y242+$N$319+$N$320+Y350,2)</f>
        <v>4001.67</v>
      </c>
    </row>
    <row r="136" spans="1:25" x14ac:dyDescent="0.25">
      <c r="A136" s="75">
        <v>28</v>
      </c>
      <c r="B136" s="76">
        <f>ROUND(B243+$N$319+$N$320+B351,2)</f>
        <v>4013.72</v>
      </c>
      <c r="C136" s="76">
        <f>ROUND(C243+$N$319+$N$320+C351,2)</f>
        <v>4005.36</v>
      </c>
      <c r="D136" s="76">
        <f>ROUND(D243+$N$319+$N$320+D351,2)</f>
        <v>3947.92</v>
      </c>
      <c r="E136" s="76">
        <f>ROUND(E243+$N$319+$N$320+E351,2)</f>
        <v>3886.39</v>
      </c>
      <c r="F136" s="76">
        <f>ROUND(F243+$N$319+$N$320+F351,2)</f>
        <v>3884.91</v>
      </c>
      <c r="G136" s="76">
        <f>ROUND(G243+$N$319+$N$320+G351,2)</f>
        <v>3881.09</v>
      </c>
      <c r="H136" s="76">
        <f>ROUND(H243+$N$319+$N$320+H351,2)</f>
        <v>3885.05</v>
      </c>
      <c r="I136" s="76">
        <f>ROUND(I243+$N$319+$N$320+I351,2)</f>
        <v>3864.64</v>
      </c>
      <c r="J136" s="76">
        <f>ROUND(J243+$N$319+$N$320+J351,2)</f>
        <v>3861.46</v>
      </c>
      <c r="K136" s="76">
        <f>ROUND(K243+$N$319+$N$320+K351,2)</f>
        <v>3906.79</v>
      </c>
      <c r="L136" s="76">
        <f>ROUND(L243+$N$319+$N$320+L351,2)</f>
        <v>3945.59</v>
      </c>
      <c r="M136" s="76">
        <f>ROUND(M243+$N$319+$N$320+M351,2)</f>
        <v>3993.97</v>
      </c>
      <c r="N136" s="76">
        <f>ROUND(N243+$N$319+$N$320+N351,2)</f>
        <v>4021.89</v>
      </c>
      <c r="O136" s="76">
        <f>ROUND(O243+$N$319+$N$320+O351,2)</f>
        <v>4022.95</v>
      </c>
      <c r="P136" s="76">
        <f>ROUND(P243+$N$319+$N$320+P351,2)</f>
        <v>3937.35</v>
      </c>
      <c r="Q136" s="76">
        <f>ROUND(Q243+$N$319+$N$320+Q351,2)</f>
        <v>3871.74</v>
      </c>
      <c r="R136" s="76">
        <f>ROUND(R243+$N$319+$N$320+R351,2)</f>
        <v>3870.58</v>
      </c>
      <c r="S136" s="76">
        <f>ROUND(S243+$N$319+$N$320+S351,2)</f>
        <v>4016.19</v>
      </c>
      <c r="T136" s="76">
        <f>ROUND(T243+$N$319+$N$320+T351,2)</f>
        <v>4016.53</v>
      </c>
      <c r="U136" s="76">
        <f>ROUND(U243+$N$319+$N$320+U351,2)</f>
        <v>4012.89</v>
      </c>
      <c r="V136" s="76">
        <f>ROUND(V243+$N$319+$N$320+V351,2)</f>
        <v>4013.31</v>
      </c>
      <c r="W136" s="76">
        <f>ROUND(W243+$N$319+$N$320+W351,2)</f>
        <v>4138.37</v>
      </c>
      <c r="X136" s="76">
        <f>ROUND(X243+$N$319+$N$320+X351,2)</f>
        <v>4170.04</v>
      </c>
      <c r="Y136" s="76">
        <f>ROUND(Y243+$N$319+$N$320+Y351,2)</f>
        <v>4223.0200000000004</v>
      </c>
    </row>
    <row r="137" spans="1:25" x14ac:dyDescent="0.25">
      <c r="A137" s="75">
        <v>29</v>
      </c>
      <c r="B137" s="76">
        <f>ROUND(B244+$N$319+$N$320+B352,2)</f>
        <v>4170.3500000000004</v>
      </c>
      <c r="C137" s="76">
        <f>ROUND(C244+$N$319+$N$320+C352,2)</f>
        <v>4001.66</v>
      </c>
      <c r="D137" s="76">
        <f>ROUND(D244+$N$319+$N$320+D352,2)</f>
        <v>3860.22</v>
      </c>
      <c r="E137" s="76">
        <f>ROUND(E244+$N$319+$N$320+E352,2)</f>
        <v>3854.18</v>
      </c>
      <c r="F137" s="76">
        <f>ROUND(F244+$N$319+$N$320+F352,2)</f>
        <v>3854.95</v>
      </c>
      <c r="G137" s="76">
        <f>ROUND(G244+$N$319+$N$320+G352,2)</f>
        <v>3853.84</v>
      </c>
      <c r="H137" s="76">
        <f>ROUND(H244+$N$319+$N$320+H352,2)</f>
        <v>3856.19</v>
      </c>
      <c r="I137" s="76">
        <f>ROUND(I244+$N$319+$N$320+I352,2)</f>
        <v>3828.6</v>
      </c>
      <c r="J137" s="76">
        <f>ROUND(J244+$N$319+$N$320+J352,2)</f>
        <v>3826.9</v>
      </c>
      <c r="K137" s="76">
        <f>ROUND(K244+$N$319+$N$320+K352,2)</f>
        <v>3828.58</v>
      </c>
      <c r="L137" s="76">
        <f>ROUND(L244+$N$319+$N$320+L352,2)</f>
        <v>3865.85</v>
      </c>
      <c r="M137" s="76">
        <f>ROUND(M244+$N$319+$N$320+M352,2)</f>
        <v>3946.76</v>
      </c>
      <c r="N137" s="76">
        <f>ROUND(N244+$N$319+$N$320+N352,2)</f>
        <v>3990.22</v>
      </c>
      <c r="O137" s="76">
        <f>ROUND(O244+$N$319+$N$320+O352,2)</f>
        <v>3998.6</v>
      </c>
      <c r="P137" s="76">
        <f>ROUND(P244+$N$319+$N$320+P352,2)</f>
        <v>3977.04</v>
      </c>
      <c r="Q137" s="76">
        <f>ROUND(Q244+$N$319+$N$320+Q352,2)</f>
        <v>3996.89</v>
      </c>
      <c r="R137" s="76">
        <f>ROUND(R244+$N$319+$N$320+R352,2)</f>
        <v>3994.66</v>
      </c>
      <c r="S137" s="76">
        <f>ROUND(S244+$N$319+$N$320+S352,2)</f>
        <v>3993.82</v>
      </c>
      <c r="T137" s="76">
        <f>ROUND(T244+$N$319+$N$320+T352,2)</f>
        <v>3993.4</v>
      </c>
      <c r="U137" s="76">
        <f>ROUND(U244+$N$319+$N$320+U352,2)</f>
        <v>3994.19</v>
      </c>
      <c r="V137" s="76">
        <f>ROUND(V244+$N$319+$N$320+V352,2)</f>
        <v>4003.78</v>
      </c>
      <c r="W137" s="76">
        <f>ROUND(W244+$N$319+$N$320+W352,2)</f>
        <v>4123.58</v>
      </c>
      <c r="X137" s="76">
        <f>ROUND(X244+$N$319+$N$320+X352,2)</f>
        <v>3966.06</v>
      </c>
      <c r="Y137" s="76">
        <f>ROUND(Y244+$N$319+$N$320+Y352,2)</f>
        <v>4306.7</v>
      </c>
    </row>
    <row r="138" spans="1:25" x14ac:dyDescent="0.25">
      <c r="A138" s="75">
        <v>30</v>
      </c>
      <c r="B138" s="76">
        <f>ROUND(B245+$N$319+$N$320+B353,2)</f>
        <v>4310.6099999999997</v>
      </c>
      <c r="C138" s="76">
        <f>ROUND(C245+$N$319+$N$320+C353,2)</f>
        <v>4215.46</v>
      </c>
      <c r="D138" s="76">
        <f>ROUND(D245+$N$319+$N$320+D353,2)</f>
        <v>4210.5</v>
      </c>
      <c r="E138" s="76">
        <f>ROUND(E245+$N$319+$N$320+E353,2)</f>
        <v>4154.24</v>
      </c>
      <c r="F138" s="76">
        <f>ROUND(F245+$N$319+$N$320+F353,2)</f>
        <v>4060.79</v>
      </c>
      <c r="G138" s="76">
        <f>ROUND(G245+$N$319+$N$320+G353,2)</f>
        <v>3990.97</v>
      </c>
      <c r="H138" s="76">
        <f>ROUND(H245+$N$319+$N$320+H353,2)</f>
        <v>3889.01</v>
      </c>
      <c r="I138" s="76">
        <f>ROUND(I245+$N$319+$N$320+I353,2)</f>
        <v>3990.81</v>
      </c>
      <c r="J138" s="76">
        <f>ROUND(J245+$N$319+$N$320+J353,2)</f>
        <v>3985.04</v>
      </c>
      <c r="K138" s="76">
        <f>ROUND(K245+$N$319+$N$320+K353,2)</f>
        <v>3986.7</v>
      </c>
      <c r="L138" s="76">
        <f>ROUND(L245+$N$319+$N$320+L353,2)</f>
        <v>3988.16</v>
      </c>
      <c r="M138" s="76">
        <f>ROUND(M245+$N$319+$N$320+M353,2)</f>
        <v>3989.28</v>
      </c>
      <c r="N138" s="76">
        <f>ROUND(N245+$N$319+$N$320+N353,2)</f>
        <v>3986.2</v>
      </c>
      <c r="O138" s="76">
        <f>ROUND(O245+$N$319+$N$320+O353,2)</f>
        <v>3986.05</v>
      </c>
      <c r="P138" s="76">
        <f>ROUND(P245+$N$319+$N$320+P353,2)</f>
        <v>3980.71</v>
      </c>
      <c r="Q138" s="76">
        <f>ROUND(Q245+$N$319+$N$320+Q353,2)</f>
        <v>4016.33</v>
      </c>
      <c r="R138" s="76">
        <f>ROUND(R245+$N$319+$N$320+R353,2)</f>
        <v>4024.11</v>
      </c>
      <c r="S138" s="76">
        <f>ROUND(S245+$N$319+$N$320+S353,2)</f>
        <v>4108.1099999999997</v>
      </c>
      <c r="T138" s="76">
        <f>ROUND(T245+$N$319+$N$320+T353,2)</f>
        <v>4116.8599999999997</v>
      </c>
      <c r="U138" s="76">
        <f>ROUND(U245+$N$319+$N$320+U353,2)</f>
        <v>4002.87</v>
      </c>
      <c r="V138" s="76">
        <f>ROUND(V245+$N$319+$N$320+V353,2)</f>
        <v>4092.26</v>
      </c>
      <c r="W138" s="76">
        <f>ROUND(W245+$N$319+$N$320+W353,2)</f>
        <v>4122.3599999999997</v>
      </c>
      <c r="X138" s="76">
        <f>ROUND(X245+$N$319+$N$320+X353,2)</f>
        <v>4128.55</v>
      </c>
      <c r="Y138" s="76">
        <f>ROUND(Y245+$N$319+$N$320+Y353,2)</f>
        <v>4156.5</v>
      </c>
    </row>
    <row r="139" spans="1:25" outlineLevel="1" x14ac:dyDescent="0.25">
      <c r="A139" s="75">
        <v>31</v>
      </c>
      <c r="B139" s="76" t="e">
        <f>ROUND(#REF!+$N$319+$N$320+#REF!,2)</f>
        <v>#REF!</v>
      </c>
      <c r="C139" s="76" t="e">
        <f>ROUND(#REF!+$N$319+$N$320+#REF!,2)</f>
        <v>#REF!</v>
      </c>
      <c r="D139" s="76" t="e">
        <f>ROUND(#REF!+$N$319+$N$320+#REF!,2)</f>
        <v>#REF!</v>
      </c>
      <c r="E139" s="76" t="e">
        <f>ROUND(#REF!+$N$319+$N$320+#REF!,2)</f>
        <v>#REF!</v>
      </c>
      <c r="F139" s="76" t="e">
        <f>ROUND(#REF!+$N$319+$N$320+#REF!,2)</f>
        <v>#REF!</v>
      </c>
      <c r="G139" s="76" t="e">
        <f>ROUND(#REF!+$N$319+$N$320+#REF!,2)</f>
        <v>#REF!</v>
      </c>
      <c r="H139" s="76" t="e">
        <f>ROUND(#REF!+$N$319+$N$320+#REF!,2)</f>
        <v>#REF!</v>
      </c>
      <c r="I139" s="76" t="e">
        <f>ROUND(#REF!+$N$319+$N$320+#REF!,2)</f>
        <v>#REF!</v>
      </c>
      <c r="J139" s="76" t="e">
        <f>ROUND(#REF!+$N$319+$N$320+#REF!,2)</f>
        <v>#REF!</v>
      </c>
      <c r="K139" s="76" t="e">
        <f>ROUND(#REF!+$N$319+$N$320+#REF!,2)</f>
        <v>#REF!</v>
      </c>
      <c r="L139" s="76" t="e">
        <f>ROUND(#REF!+$N$319+$N$320+#REF!,2)</f>
        <v>#REF!</v>
      </c>
      <c r="M139" s="76" t="e">
        <f>ROUND(#REF!+$N$319+$N$320+#REF!,2)</f>
        <v>#REF!</v>
      </c>
      <c r="N139" s="76" t="e">
        <f>ROUND(#REF!+$N$319+$N$320+#REF!,2)</f>
        <v>#REF!</v>
      </c>
      <c r="O139" s="76" t="e">
        <f>ROUND(#REF!+$N$319+$N$320+#REF!,2)</f>
        <v>#REF!</v>
      </c>
      <c r="P139" s="76" t="e">
        <f>ROUND(#REF!+$N$319+$N$320+#REF!,2)</f>
        <v>#REF!</v>
      </c>
      <c r="Q139" s="76" t="e">
        <f>ROUND(#REF!+$N$319+$N$320+#REF!,2)</f>
        <v>#REF!</v>
      </c>
      <c r="R139" s="76" t="e">
        <f>ROUND(#REF!+$N$319+$N$320+#REF!,2)</f>
        <v>#REF!</v>
      </c>
      <c r="S139" s="76" t="e">
        <f>ROUND(#REF!+$N$319+$N$320+#REF!,2)</f>
        <v>#REF!</v>
      </c>
      <c r="T139" s="76" t="e">
        <f>ROUND(#REF!+$N$319+$N$320+#REF!,2)</f>
        <v>#REF!</v>
      </c>
      <c r="U139" s="76" t="e">
        <f>ROUND(#REF!+$N$319+$N$320+#REF!,2)</f>
        <v>#REF!</v>
      </c>
      <c r="V139" s="76" t="e">
        <f>ROUND(#REF!+$N$319+$N$320+#REF!,2)</f>
        <v>#REF!</v>
      </c>
      <c r="W139" s="76" t="e">
        <f>ROUND(#REF!+$N$319+$N$320+#REF!,2)</f>
        <v>#REF!</v>
      </c>
      <c r="X139" s="76" t="e">
        <f>ROUND(#REF!+$N$319+$N$320+#REF!,2)</f>
        <v>#REF!</v>
      </c>
      <c r="Y139" s="76" t="e">
        <f>ROUND(#REF!+$N$319+$N$320+#REF!,2)</f>
        <v>#REF!</v>
      </c>
    </row>
    <row r="141" spans="1:25" ht="18.75" x14ac:dyDescent="0.25">
      <c r="A141" s="72" t="s">
        <v>67</v>
      </c>
      <c r="B141" s="73" t="s">
        <v>114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x14ac:dyDescent="0.25">
      <c r="A143" s="75">
        <v>1</v>
      </c>
      <c r="B143" s="115">
        <f t="shared" ref="B143:Y153" si="0">ROUND(B249,2)</f>
        <v>282.56</v>
      </c>
      <c r="C143" s="115">
        <f t="shared" si="0"/>
        <v>282.72000000000003</v>
      </c>
      <c r="D143" s="115">
        <f t="shared" si="0"/>
        <v>289.95</v>
      </c>
      <c r="E143" s="115">
        <f t="shared" si="0"/>
        <v>293.58</v>
      </c>
      <c r="F143" s="115">
        <f t="shared" si="0"/>
        <v>292.10000000000002</v>
      </c>
      <c r="G143" s="115">
        <f t="shared" si="0"/>
        <v>284.94</v>
      </c>
      <c r="H143" s="115">
        <f t="shared" si="0"/>
        <v>270.67</v>
      </c>
      <c r="I143" s="115">
        <f t="shared" si="0"/>
        <v>267.16000000000003</v>
      </c>
      <c r="J143" s="115">
        <f t="shared" si="0"/>
        <v>262.33999999999997</v>
      </c>
      <c r="K143" s="115">
        <f t="shared" si="0"/>
        <v>270.36</v>
      </c>
      <c r="L143" s="115">
        <f t="shared" si="0"/>
        <v>278.88</v>
      </c>
      <c r="M143" s="115">
        <f t="shared" si="0"/>
        <v>283.37</v>
      </c>
      <c r="N143" s="115">
        <f t="shared" si="0"/>
        <v>274.81</v>
      </c>
      <c r="O143" s="115">
        <f t="shared" si="0"/>
        <v>279.58</v>
      </c>
      <c r="P143" s="115">
        <f t="shared" si="0"/>
        <v>287.20999999999998</v>
      </c>
      <c r="Q143" s="115">
        <f t="shared" si="0"/>
        <v>288.77999999999997</v>
      </c>
      <c r="R143" s="115">
        <f t="shared" si="0"/>
        <v>295.33999999999997</v>
      </c>
      <c r="S143" s="115">
        <f t="shared" si="0"/>
        <v>297.29000000000002</v>
      </c>
      <c r="T143" s="115">
        <f t="shared" si="0"/>
        <v>287.81</v>
      </c>
      <c r="U143" s="115">
        <f t="shared" si="0"/>
        <v>282.93</v>
      </c>
      <c r="V143" s="115">
        <f t="shared" si="0"/>
        <v>283.39</v>
      </c>
      <c r="W143" s="115">
        <f t="shared" si="0"/>
        <v>285.26</v>
      </c>
      <c r="X143" s="115">
        <f t="shared" si="0"/>
        <v>286.86</v>
      </c>
      <c r="Y143" s="115">
        <f t="shared" si="0"/>
        <v>287.5</v>
      </c>
    </row>
    <row r="144" spans="1:25" x14ac:dyDescent="0.25">
      <c r="A144" s="75">
        <v>2</v>
      </c>
      <c r="B144" s="115">
        <f t="shared" si="0"/>
        <v>308.68</v>
      </c>
      <c r="C144" s="115">
        <f t="shared" si="0"/>
        <v>302.51</v>
      </c>
      <c r="D144" s="115">
        <f t="shared" si="0"/>
        <v>310.64</v>
      </c>
      <c r="E144" s="115">
        <f t="shared" si="0"/>
        <v>314.76</v>
      </c>
      <c r="F144" s="115">
        <f t="shared" si="0"/>
        <v>314.12</v>
      </c>
      <c r="G144" s="115">
        <f t="shared" si="0"/>
        <v>316.58</v>
      </c>
      <c r="H144" s="115">
        <f t="shared" si="0"/>
        <v>309.61</v>
      </c>
      <c r="I144" s="115">
        <f t="shared" si="0"/>
        <v>297.64999999999998</v>
      </c>
      <c r="J144" s="115">
        <f t="shared" si="0"/>
        <v>286.20999999999998</v>
      </c>
      <c r="K144" s="115">
        <f t="shared" si="0"/>
        <v>279.18</v>
      </c>
      <c r="L144" s="115">
        <f t="shared" si="0"/>
        <v>283.07</v>
      </c>
      <c r="M144" s="115">
        <f t="shared" si="0"/>
        <v>283.77999999999997</v>
      </c>
      <c r="N144" s="115">
        <f t="shared" si="0"/>
        <v>282.49</v>
      </c>
      <c r="O144" s="115">
        <f t="shared" si="0"/>
        <v>290.48</v>
      </c>
      <c r="P144" s="115">
        <f t="shared" si="0"/>
        <v>298.81</v>
      </c>
      <c r="Q144" s="115">
        <f t="shared" si="0"/>
        <v>295.62</v>
      </c>
      <c r="R144" s="115">
        <f t="shared" si="0"/>
        <v>295.63</v>
      </c>
      <c r="S144" s="115">
        <f t="shared" si="0"/>
        <v>295.36</v>
      </c>
      <c r="T144" s="115">
        <f t="shared" si="0"/>
        <v>289.79000000000002</v>
      </c>
      <c r="U144" s="115">
        <f t="shared" si="0"/>
        <v>279.47000000000003</v>
      </c>
      <c r="V144" s="115">
        <f t="shared" si="0"/>
        <v>279.89</v>
      </c>
      <c r="W144" s="115">
        <f t="shared" si="0"/>
        <v>274.82</v>
      </c>
      <c r="X144" s="115">
        <f t="shared" si="0"/>
        <v>281.29000000000002</v>
      </c>
      <c r="Y144" s="115">
        <f t="shared" si="0"/>
        <v>288.36</v>
      </c>
    </row>
    <row r="145" spans="1:25" x14ac:dyDescent="0.25">
      <c r="A145" s="75">
        <v>3</v>
      </c>
      <c r="B145" s="115">
        <f t="shared" si="0"/>
        <v>287.97000000000003</v>
      </c>
      <c r="C145" s="115">
        <f t="shared" si="0"/>
        <v>283.19</v>
      </c>
      <c r="D145" s="115">
        <f t="shared" si="0"/>
        <v>290.22000000000003</v>
      </c>
      <c r="E145" s="115">
        <f t="shared" si="0"/>
        <v>297.06</v>
      </c>
      <c r="F145" s="115">
        <f t="shared" si="0"/>
        <v>292.86</v>
      </c>
      <c r="G145" s="115">
        <f t="shared" si="0"/>
        <v>290.19</v>
      </c>
      <c r="H145" s="115">
        <f t="shared" si="0"/>
        <v>285.85000000000002</v>
      </c>
      <c r="I145" s="115">
        <f t="shared" si="0"/>
        <v>275.85000000000002</v>
      </c>
      <c r="J145" s="115">
        <f t="shared" si="0"/>
        <v>263.79000000000002</v>
      </c>
      <c r="K145" s="115">
        <f t="shared" si="0"/>
        <v>257.18</v>
      </c>
      <c r="L145" s="115">
        <f t="shared" si="0"/>
        <v>264</v>
      </c>
      <c r="M145" s="115">
        <f t="shared" si="0"/>
        <v>267.29000000000002</v>
      </c>
      <c r="N145" s="115">
        <f t="shared" si="0"/>
        <v>270.39999999999998</v>
      </c>
      <c r="O145" s="115">
        <f t="shared" si="0"/>
        <v>277.54000000000002</v>
      </c>
      <c r="P145" s="115">
        <f t="shared" si="0"/>
        <v>280.69</v>
      </c>
      <c r="Q145" s="115">
        <f t="shared" si="0"/>
        <v>282</v>
      </c>
      <c r="R145" s="115">
        <f t="shared" si="0"/>
        <v>278.87</v>
      </c>
      <c r="S145" s="115">
        <f t="shared" si="0"/>
        <v>275.45999999999998</v>
      </c>
      <c r="T145" s="115">
        <f t="shared" si="0"/>
        <v>265.98</v>
      </c>
      <c r="U145" s="115">
        <f t="shared" si="0"/>
        <v>256.35000000000002</v>
      </c>
      <c r="V145" s="115">
        <f t="shared" si="0"/>
        <v>260.27999999999997</v>
      </c>
      <c r="W145" s="115">
        <f t="shared" si="0"/>
        <v>263.39999999999998</v>
      </c>
      <c r="X145" s="115">
        <f t="shared" si="0"/>
        <v>268.51</v>
      </c>
      <c r="Y145" s="115">
        <f t="shared" si="0"/>
        <v>275.39999999999998</v>
      </c>
    </row>
    <row r="146" spans="1:25" x14ac:dyDescent="0.25">
      <c r="A146" s="75">
        <v>4</v>
      </c>
      <c r="B146" s="115">
        <f t="shared" si="0"/>
        <v>275.69</v>
      </c>
      <c r="C146" s="115">
        <f t="shared" si="0"/>
        <v>276.27999999999997</v>
      </c>
      <c r="D146" s="115">
        <f t="shared" si="0"/>
        <v>286.45999999999998</v>
      </c>
      <c r="E146" s="115">
        <f t="shared" si="0"/>
        <v>289.13</v>
      </c>
      <c r="F146" s="115">
        <f t="shared" si="0"/>
        <v>288.67</v>
      </c>
      <c r="G146" s="115">
        <f t="shared" si="0"/>
        <v>286.19</v>
      </c>
      <c r="H146" s="115">
        <f t="shared" si="0"/>
        <v>273.77</v>
      </c>
      <c r="I146" s="115">
        <f t="shared" si="0"/>
        <v>266.88</v>
      </c>
      <c r="J146" s="115">
        <f t="shared" si="0"/>
        <v>260.7</v>
      </c>
      <c r="K146" s="115">
        <f t="shared" si="0"/>
        <v>263.87</v>
      </c>
      <c r="L146" s="115">
        <f t="shared" si="0"/>
        <v>270.56</v>
      </c>
      <c r="M146" s="115">
        <f t="shared" si="0"/>
        <v>265.22000000000003</v>
      </c>
      <c r="N146" s="115">
        <f t="shared" si="0"/>
        <v>262.58999999999997</v>
      </c>
      <c r="O146" s="115">
        <f t="shared" si="0"/>
        <v>268.36</v>
      </c>
      <c r="P146" s="115">
        <f t="shared" si="0"/>
        <v>273.29000000000002</v>
      </c>
      <c r="Q146" s="115">
        <f t="shared" si="0"/>
        <v>279.81</v>
      </c>
      <c r="R146" s="115">
        <f t="shared" si="0"/>
        <v>275.93</v>
      </c>
      <c r="S146" s="115">
        <f t="shared" si="0"/>
        <v>269.56</v>
      </c>
      <c r="T146" s="115">
        <f t="shared" si="0"/>
        <v>259.45</v>
      </c>
      <c r="U146" s="115">
        <f t="shared" si="0"/>
        <v>256.94</v>
      </c>
      <c r="V146" s="115">
        <f t="shared" si="0"/>
        <v>259.27999999999997</v>
      </c>
      <c r="W146" s="115">
        <f t="shared" si="0"/>
        <v>257.5</v>
      </c>
      <c r="X146" s="115">
        <f t="shared" si="0"/>
        <v>263.22000000000003</v>
      </c>
      <c r="Y146" s="115">
        <f t="shared" si="0"/>
        <v>267.41000000000003</v>
      </c>
    </row>
    <row r="147" spans="1:25" x14ac:dyDescent="0.25">
      <c r="A147" s="75">
        <v>5</v>
      </c>
      <c r="B147" s="115">
        <f t="shared" si="0"/>
        <v>309.17</v>
      </c>
      <c r="C147" s="115">
        <f t="shared" si="0"/>
        <v>309</v>
      </c>
      <c r="D147" s="115">
        <f t="shared" si="0"/>
        <v>303.18</v>
      </c>
      <c r="E147" s="115">
        <f t="shared" si="0"/>
        <v>299.60000000000002</v>
      </c>
      <c r="F147" s="115">
        <f t="shared" si="0"/>
        <v>290.52</v>
      </c>
      <c r="G147" s="115">
        <f t="shared" si="0"/>
        <v>293.57</v>
      </c>
      <c r="H147" s="115">
        <f t="shared" si="0"/>
        <v>284.76</v>
      </c>
      <c r="I147" s="115">
        <f t="shared" si="0"/>
        <v>250.53</v>
      </c>
      <c r="J147" s="115">
        <f t="shared" si="0"/>
        <v>230.3</v>
      </c>
      <c r="K147" s="115">
        <f t="shared" si="0"/>
        <v>232.32</v>
      </c>
      <c r="L147" s="115">
        <f t="shared" si="0"/>
        <v>239.38</v>
      </c>
      <c r="M147" s="115">
        <f t="shared" si="0"/>
        <v>259.17</v>
      </c>
      <c r="N147" s="115">
        <f t="shared" si="0"/>
        <v>280.66000000000003</v>
      </c>
      <c r="O147" s="115">
        <f t="shared" si="0"/>
        <v>297.99</v>
      </c>
      <c r="P147" s="115">
        <f t="shared" si="0"/>
        <v>299.47000000000003</v>
      </c>
      <c r="Q147" s="115">
        <f t="shared" si="0"/>
        <v>291.17</v>
      </c>
      <c r="R147" s="115">
        <f t="shared" si="0"/>
        <v>261.08999999999997</v>
      </c>
      <c r="S147" s="115">
        <f t="shared" si="0"/>
        <v>240.34</v>
      </c>
      <c r="T147" s="115">
        <f t="shared" si="0"/>
        <v>218.96</v>
      </c>
      <c r="U147" s="115">
        <f t="shared" si="0"/>
        <v>214.13</v>
      </c>
      <c r="V147" s="115">
        <f t="shared" si="0"/>
        <v>212.37</v>
      </c>
      <c r="W147" s="115">
        <f t="shared" si="0"/>
        <v>210.71</v>
      </c>
      <c r="X147" s="115">
        <f t="shared" si="0"/>
        <v>216.27</v>
      </c>
      <c r="Y147" s="115">
        <f t="shared" si="0"/>
        <v>223.99</v>
      </c>
    </row>
    <row r="148" spans="1:25" x14ac:dyDescent="0.25">
      <c r="A148" s="75">
        <v>6</v>
      </c>
      <c r="B148" s="115">
        <f t="shared" si="0"/>
        <v>302.79000000000002</v>
      </c>
      <c r="C148" s="115">
        <f t="shared" si="0"/>
        <v>300.20999999999998</v>
      </c>
      <c r="D148" s="115">
        <f t="shared" si="0"/>
        <v>303.05</v>
      </c>
      <c r="E148" s="115">
        <f t="shared" si="0"/>
        <v>302.26</v>
      </c>
      <c r="F148" s="115">
        <f t="shared" si="0"/>
        <v>298.95999999999998</v>
      </c>
      <c r="G148" s="115">
        <f t="shared" si="0"/>
        <v>295.32</v>
      </c>
      <c r="H148" s="115">
        <f t="shared" si="0"/>
        <v>280.66000000000003</v>
      </c>
      <c r="I148" s="115">
        <f t="shared" si="0"/>
        <v>271.7</v>
      </c>
      <c r="J148" s="115">
        <f t="shared" si="0"/>
        <v>278.49</v>
      </c>
      <c r="K148" s="115">
        <f t="shared" si="0"/>
        <v>281.25</v>
      </c>
      <c r="L148" s="115">
        <f t="shared" si="0"/>
        <v>287.52999999999997</v>
      </c>
      <c r="M148" s="115">
        <f t="shared" si="0"/>
        <v>285.05</v>
      </c>
      <c r="N148" s="115">
        <f t="shared" si="0"/>
        <v>279.39</v>
      </c>
      <c r="O148" s="115">
        <f t="shared" si="0"/>
        <v>297.35000000000002</v>
      </c>
      <c r="P148" s="115">
        <f t="shared" si="0"/>
        <v>298.07</v>
      </c>
      <c r="Q148" s="115">
        <f t="shared" si="0"/>
        <v>294.13</v>
      </c>
      <c r="R148" s="115">
        <f t="shared" si="0"/>
        <v>286.31</v>
      </c>
      <c r="S148" s="115">
        <f t="shared" si="0"/>
        <v>285.17</v>
      </c>
      <c r="T148" s="115">
        <f t="shared" si="0"/>
        <v>292.89</v>
      </c>
      <c r="U148" s="115">
        <f t="shared" si="0"/>
        <v>278.62</v>
      </c>
      <c r="V148" s="115">
        <f t="shared" si="0"/>
        <v>271.35000000000002</v>
      </c>
      <c r="W148" s="115">
        <f t="shared" si="0"/>
        <v>266.26</v>
      </c>
      <c r="X148" s="115">
        <f t="shared" si="0"/>
        <v>275.11</v>
      </c>
      <c r="Y148" s="115">
        <f t="shared" si="0"/>
        <v>290.36</v>
      </c>
    </row>
    <row r="149" spans="1:25" x14ac:dyDescent="0.25">
      <c r="A149" s="75">
        <v>7</v>
      </c>
      <c r="B149" s="115">
        <f t="shared" si="0"/>
        <v>297.14999999999998</v>
      </c>
      <c r="C149" s="115">
        <f t="shared" si="0"/>
        <v>296.82</v>
      </c>
      <c r="D149" s="115">
        <f t="shared" si="0"/>
        <v>282.04000000000002</v>
      </c>
      <c r="E149" s="115">
        <f t="shared" si="0"/>
        <v>273.95</v>
      </c>
      <c r="F149" s="115">
        <f t="shared" si="0"/>
        <v>276.08</v>
      </c>
      <c r="G149" s="115">
        <f t="shared" si="0"/>
        <v>279.42</v>
      </c>
      <c r="H149" s="115">
        <f t="shared" si="0"/>
        <v>276.48</v>
      </c>
      <c r="I149" s="115">
        <f t="shared" si="0"/>
        <v>273.07</v>
      </c>
      <c r="J149" s="115">
        <f t="shared" si="0"/>
        <v>274.33999999999997</v>
      </c>
      <c r="K149" s="115">
        <f t="shared" si="0"/>
        <v>276.69</v>
      </c>
      <c r="L149" s="115">
        <f t="shared" si="0"/>
        <v>269.12</v>
      </c>
      <c r="M149" s="115">
        <f t="shared" si="0"/>
        <v>272.94</v>
      </c>
      <c r="N149" s="115">
        <f t="shared" si="0"/>
        <v>261.79000000000002</v>
      </c>
      <c r="O149" s="115">
        <f t="shared" si="0"/>
        <v>255.57</v>
      </c>
      <c r="P149" s="115">
        <f t="shared" si="0"/>
        <v>249.57</v>
      </c>
      <c r="Q149" s="115">
        <f t="shared" si="0"/>
        <v>252.64</v>
      </c>
      <c r="R149" s="115">
        <f t="shared" si="0"/>
        <v>267.01</v>
      </c>
      <c r="S149" s="115">
        <f t="shared" si="0"/>
        <v>265.7</v>
      </c>
      <c r="T149" s="115">
        <f t="shared" si="0"/>
        <v>262.2</v>
      </c>
      <c r="U149" s="115">
        <f t="shared" si="0"/>
        <v>261.58999999999997</v>
      </c>
      <c r="V149" s="115">
        <f t="shared" si="0"/>
        <v>259.79000000000002</v>
      </c>
      <c r="W149" s="115">
        <f t="shared" si="0"/>
        <v>258.19</v>
      </c>
      <c r="X149" s="115">
        <f t="shared" si="0"/>
        <v>275.74</v>
      </c>
      <c r="Y149" s="115">
        <f t="shared" si="0"/>
        <v>283.06</v>
      </c>
    </row>
    <row r="150" spans="1:25" x14ac:dyDescent="0.25">
      <c r="A150" s="75">
        <v>8</v>
      </c>
      <c r="B150" s="115">
        <f t="shared" si="0"/>
        <v>256.54000000000002</v>
      </c>
      <c r="C150" s="115">
        <f t="shared" si="0"/>
        <v>254.98</v>
      </c>
      <c r="D150" s="115">
        <f t="shared" si="0"/>
        <v>259.92</v>
      </c>
      <c r="E150" s="115">
        <f t="shared" si="0"/>
        <v>269.43</v>
      </c>
      <c r="F150" s="115">
        <f t="shared" si="0"/>
        <v>268.66000000000003</v>
      </c>
      <c r="G150" s="115">
        <f t="shared" si="0"/>
        <v>264.54000000000002</v>
      </c>
      <c r="H150" s="115">
        <f t="shared" si="0"/>
        <v>251.37</v>
      </c>
      <c r="I150" s="115">
        <f t="shared" si="0"/>
        <v>243.66</v>
      </c>
      <c r="J150" s="115">
        <f t="shared" si="0"/>
        <v>245.41</v>
      </c>
      <c r="K150" s="115">
        <f t="shared" si="0"/>
        <v>245.64</v>
      </c>
      <c r="L150" s="115">
        <f t="shared" si="0"/>
        <v>246.17</v>
      </c>
      <c r="M150" s="115">
        <f t="shared" si="0"/>
        <v>244.27</v>
      </c>
      <c r="N150" s="115">
        <f t="shared" si="0"/>
        <v>245.18</v>
      </c>
      <c r="O150" s="115">
        <f t="shared" si="0"/>
        <v>256.39999999999998</v>
      </c>
      <c r="P150" s="115">
        <f t="shared" si="0"/>
        <v>261.42</v>
      </c>
      <c r="Q150" s="115">
        <f t="shared" si="0"/>
        <v>262.93</v>
      </c>
      <c r="R150" s="115">
        <f t="shared" si="0"/>
        <v>261.72000000000003</v>
      </c>
      <c r="S150" s="115">
        <f t="shared" si="0"/>
        <v>262.11</v>
      </c>
      <c r="T150" s="115">
        <f t="shared" si="0"/>
        <v>255.93</v>
      </c>
      <c r="U150" s="115">
        <f t="shared" si="0"/>
        <v>247.48</v>
      </c>
      <c r="V150" s="115">
        <f t="shared" si="0"/>
        <v>249.43</v>
      </c>
      <c r="W150" s="115">
        <f t="shared" si="0"/>
        <v>247.5</v>
      </c>
      <c r="X150" s="115">
        <f t="shared" si="0"/>
        <v>255.15</v>
      </c>
      <c r="Y150" s="115">
        <f t="shared" si="0"/>
        <v>262.18</v>
      </c>
    </row>
    <row r="151" spans="1:25" x14ac:dyDescent="0.25">
      <c r="A151" s="75">
        <v>9</v>
      </c>
      <c r="B151" s="115">
        <f t="shared" si="0"/>
        <v>277.73</v>
      </c>
      <c r="C151" s="115">
        <f t="shared" si="0"/>
        <v>272.29000000000002</v>
      </c>
      <c r="D151" s="115">
        <f t="shared" si="0"/>
        <v>279.98</v>
      </c>
      <c r="E151" s="115">
        <f t="shared" si="0"/>
        <v>286.66000000000003</v>
      </c>
      <c r="F151" s="115">
        <f t="shared" si="0"/>
        <v>285.67</v>
      </c>
      <c r="G151" s="115">
        <f t="shared" si="0"/>
        <v>286.27999999999997</v>
      </c>
      <c r="H151" s="115">
        <f t="shared" si="0"/>
        <v>274.93</v>
      </c>
      <c r="I151" s="115">
        <f t="shared" si="0"/>
        <v>254.46</v>
      </c>
      <c r="J151" s="115">
        <f t="shared" si="0"/>
        <v>246.52</v>
      </c>
      <c r="K151" s="115">
        <f t="shared" si="0"/>
        <v>241.29</v>
      </c>
      <c r="L151" s="115">
        <f t="shared" si="0"/>
        <v>241.13</v>
      </c>
      <c r="M151" s="115">
        <f t="shared" si="0"/>
        <v>243.08</v>
      </c>
      <c r="N151" s="115">
        <f t="shared" si="0"/>
        <v>249.9</v>
      </c>
      <c r="O151" s="115">
        <f t="shared" si="0"/>
        <v>262.85000000000002</v>
      </c>
      <c r="P151" s="115">
        <f t="shared" si="0"/>
        <v>272.72000000000003</v>
      </c>
      <c r="Q151" s="115">
        <f t="shared" si="0"/>
        <v>268.07</v>
      </c>
      <c r="R151" s="115">
        <f t="shared" si="0"/>
        <v>266.87</v>
      </c>
      <c r="S151" s="115">
        <f t="shared" si="0"/>
        <v>262.25</v>
      </c>
      <c r="T151" s="115">
        <f t="shared" si="0"/>
        <v>258.79000000000002</v>
      </c>
      <c r="U151" s="115">
        <f t="shared" si="0"/>
        <v>252.75</v>
      </c>
      <c r="V151" s="115">
        <f t="shared" si="0"/>
        <v>250</v>
      </c>
      <c r="W151" s="115">
        <f t="shared" si="0"/>
        <v>254.24</v>
      </c>
      <c r="X151" s="115">
        <f t="shared" si="0"/>
        <v>258.33999999999997</v>
      </c>
      <c r="Y151" s="115">
        <f t="shared" si="0"/>
        <v>269.35000000000002</v>
      </c>
    </row>
    <row r="152" spans="1:25" x14ac:dyDescent="0.25">
      <c r="A152" s="75">
        <v>10</v>
      </c>
      <c r="B152" s="115">
        <f t="shared" si="0"/>
        <v>275.35000000000002</v>
      </c>
      <c r="C152" s="115">
        <f t="shared" si="0"/>
        <v>267.31</v>
      </c>
      <c r="D152" s="115">
        <f t="shared" si="0"/>
        <v>272.79000000000002</v>
      </c>
      <c r="E152" s="115">
        <f t="shared" si="0"/>
        <v>279.52999999999997</v>
      </c>
      <c r="F152" s="115">
        <f t="shared" si="0"/>
        <v>284.41000000000003</v>
      </c>
      <c r="G152" s="115">
        <f t="shared" si="0"/>
        <v>289.99</v>
      </c>
      <c r="H152" s="115">
        <f t="shared" si="0"/>
        <v>286.72000000000003</v>
      </c>
      <c r="I152" s="115">
        <f t="shared" si="0"/>
        <v>277.08999999999997</v>
      </c>
      <c r="J152" s="115">
        <f t="shared" si="0"/>
        <v>268.60000000000002</v>
      </c>
      <c r="K152" s="115">
        <f t="shared" si="0"/>
        <v>260.48</v>
      </c>
      <c r="L152" s="115">
        <f t="shared" si="0"/>
        <v>261.24</v>
      </c>
      <c r="M152" s="115">
        <f t="shared" si="0"/>
        <v>263.60000000000002</v>
      </c>
      <c r="N152" s="115">
        <f t="shared" si="0"/>
        <v>269.52</v>
      </c>
      <c r="O152" s="115">
        <f t="shared" si="0"/>
        <v>275.01</v>
      </c>
      <c r="P152" s="115">
        <f t="shared" si="0"/>
        <v>278.97000000000003</v>
      </c>
      <c r="Q152" s="115">
        <f t="shared" si="0"/>
        <v>278.58999999999997</v>
      </c>
      <c r="R152" s="115">
        <f t="shared" si="0"/>
        <v>275.51</v>
      </c>
      <c r="S152" s="115">
        <f t="shared" si="0"/>
        <v>273.88</v>
      </c>
      <c r="T152" s="115">
        <f t="shared" si="0"/>
        <v>265.64</v>
      </c>
      <c r="U152" s="115">
        <f t="shared" si="0"/>
        <v>254.07</v>
      </c>
      <c r="V152" s="115">
        <f t="shared" si="0"/>
        <v>251.59</v>
      </c>
      <c r="W152" s="115">
        <f t="shared" si="0"/>
        <v>257.31</v>
      </c>
      <c r="X152" s="115">
        <f t="shared" si="0"/>
        <v>267.20999999999998</v>
      </c>
      <c r="Y152" s="115">
        <f t="shared" si="0"/>
        <v>276.45</v>
      </c>
    </row>
    <row r="153" spans="1:25" x14ac:dyDescent="0.25">
      <c r="A153" s="75">
        <v>11</v>
      </c>
      <c r="B153" s="115">
        <f t="shared" si="0"/>
        <v>288.81</v>
      </c>
      <c r="C153" s="115">
        <f t="shared" si="0"/>
        <v>291.79000000000002</v>
      </c>
      <c r="D153" s="115">
        <f t="shared" si="0"/>
        <v>297</v>
      </c>
      <c r="E153" s="115">
        <f t="shared" si="0"/>
        <v>306.01</v>
      </c>
      <c r="F153" s="115">
        <f t="shared" si="0"/>
        <v>304.95</v>
      </c>
      <c r="G153" s="115">
        <f t="shared" si="0"/>
        <v>299.29000000000002</v>
      </c>
      <c r="H153" s="115">
        <f t="shared" si="0"/>
        <v>290.3</v>
      </c>
      <c r="I153" s="115">
        <f t="shared" si="0"/>
        <v>283.42</v>
      </c>
      <c r="J153" s="115">
        <f t="shared" si="0"/>
        <v>282.14999999999998</v>
      </c>
      <c r="K153" s="115">
        <f t="shared" si="0"/>
        <v>279.61</v>
      </c>
      <c r="L153" s="115">
        <f t="shared" si="0"/>
        <v>280.5</v>
      </c>
      <c r="M153" s="115">
        <f t="shared" si="0"/>
        <v>281.58999999999997</v>
      </c>
      <c r="N153" s="115">
        <f t="shared" si="0"/>
        <v>281.62</v>
      </c>
      <c r="O153" s="115">
        <f t="shared" si="0"/>
        <v>286.77999999999997</v>
      </c>
      <c r="P153" s="115">
        <f t="shared" si="0"/>
        <v>289.13</v>
      </c>
      <c r="Q153" s="115">
        <f t="shared" ref="C153:Y164" si="1">ROUND(Q259,2)</f>
        <v>284.19</v>
      </c>
      <c r="R153" s="115">
        <f t="shared" si="1"/>
        <v>284.13</v>
      </c>
      <c r="S153" s="115">
        <f t="shared" si="1"/>
        <v>281.42</v>
      </c>
      <c r="T153" s="115">
        <f t="shared" si="1"/>
        <v>270.82</v>
      </c>
      <c r="U153" s="115">
        <f t="shared" si="1"/>
        <v>263.79000000000002</v>
      </c>
      <c r="V153" s="115">
        <f t="shared" si="1"/>
        <v>268.97000000000003</v>
      </c>
      <c r="W153" s="115">
        <f t="shared" si="1"/>
        <v>273.8</v>
      </c>
      <c r="X153" s="115">
        <f t="shared" si="1"/>
        <v>280.17</v>
      </c>
      <c r="Y153" s="115">
        <f t="shared" si="1"/>
        <v>280.58999999999997</v>
      </c>
    </row>
    <row r="154" spans="1:25" x14ac:dyDescent="0.25">
      <c r="A154" s="75">
        <v>12</v>
      </c>
      <c r="B154" s="115">
        <f>ROUND(B260,2)</f>
        <v>307.87</v>
      </c>
      <c r="C154" s="115">
        <f t="shared" si="1"/>
        <v>308.39</v>
      </c>
      <c r="D154" s="115">
        <f t="shared" si="1"/>
        <v>311.91000000000003</v>
      </c>
      <c r="E154" s="115">
        <f t="shared" si="1"/>
        <v>310.77</v>
      </c>
      <c r="F154" s="115">
        <f t="shared" si="1"/>
        <v>315.16000000000003</v>
      </c>
      <c r="G154" s="115">
        <f t="shared" si="1"/>
        <v>312.16000000000003</v>
      </c>
      <c r="H154" s="115">
        <f t="shared" si="1"/>
        <v>295.3</v>
      </c>
      <c r="I154" s="115">
        <f t="shared" si="1"/>
        <v>286.10000000000002</v>
      </c>
      <c r="J154" s="115">
        <f t="shared" si="1"/>
        <v>273.33</v>
      </c>
      <c r="K154" s="115">
        <f t="shared" si="1"/>
        <v>279.82</v>
      </c>
      <c r="L154" s="115">
        <f t="shared" si="1"/>
        <v>275.91000000000003</v>
      </c>
      <c r="M154" s="115">
        <f t="shared" si="1"/>
        <v>275.01</v>
      </c>
      <c r="N154" s="115">
        <f t="shared" si="1"/>
        <v>280.68</v>
      </c>
      <c r="O154" s="115">
        <f t="shared" si="1"/>
        <v>291.13</v>
      </c>
      <c r="P154" s="115">
        <f t="shared" si="1"/>
        <v>294.12</v>
      </c>
      <c r="Q154" s="115">
        <f t="shared" si="1"/>
        <v>290.52</v>
      </c>
      <c r="R154" s="115">
        <f t="shared" si="1"/>
        <v>288.88</v>
      </c>
      <c r="S154" s="115">
        <f t="shared" si="1"/>
        <v>280.91000000000003</v>
      </c>
      <c r="T154" s="115">
        <f t="shared" si="1"/>
        <v>274.22000000000003</v>
      </c>
      <c r="U154" s="115">
        <f t="shared" si="1"/>
        <v>272.04000000000002</v>
      </c>
      <c r="V154" s="115">
        <f t="shared" si="1"/>
        <v>275.13</v>
      </c>
      <c r="W154" s="115">
        <f t="shared" si="1"/>
        <v>279.69</v>
      </c>
      <c r="X154" s="115">
        <f t="shared" si="1"/>
        <v>287.92</v>
      </c>
      <c r="Y154" s="115">
        <f t="shared" si="1"/>
        <v>303.29000000000002</v>
      </c>
    </row>
    <row r="155" spans="1:25" x14ac:dyDescent="0.25">
      <c r="A155" s="75">
        <v>13</v>
      </c>
      <c r="B155" s="115">
        <f>ROUND(B261,2)</f>
        <v>299.83</v>
      </c>
      <c r="C155" s="115">
        <f t="shared" si="1"/>
        <v>298.32</v>
      </c>
      <c r="D155" s="115">
        <f t="shared" si="1"/>
        <v>303.63</v>
      </c>
      <c r="E155" s="115">
        <f t="shared" si="1"/>
        <v>310.60000000000002</v>
      </c>
      <c r="F155" s="115">
        <f t="shared" si="1"/>
        <v>310.01</v>
      </c>
      <c r="G155" s="115">
        <f t="shared" si="1"/>
        <v>312.58999999999997</v>
      </c>
      <c r="H155" s="115">
        <f t="shared" si="1"/>
        <v>301.45</v>
      </c>
      <c r="I155" s="115">
        <f t="shared" si="1"/>
        <v>297.45999999999998</v>
      </c>
      <c r="J155" s="115">
        <f t="shared" si="1"/>
        <v>297.12</v>
      </c>
      <c r="K155" s="115">
        <f t="shared" si="1"/>
        <v>290.32</v>
      </c>
      <c r="L155" s="115">
        <f t="shared" si="1"/>
        <v>274.29000000000002</v>
      </c>
      <c r="M155" s="115">
        <f t="shared" si="1"/>
        <v>274.33999999999997</v>
      </c>
      <c r="N155" s="115">
        <f t="shared" si="1"/>
        <v>285.16000000000003</v>
      </c>
      <c r="O155" s="115">
        <f t="shared" si="1"/>
        <v>295.07</v>
      </c>
      <c r="P155" s="115">
        <f t="shared" si="1"/>
        <v>296.20999999999998</v>
      </c>
      <c r="Q155" s="115">
        <f t="shared" si="1"/>
        <v>295.61</v>
      </c>
      <c r="R155" s="115">
        <f t="shared" si="1"/>
        <v>295.58</v>
      </c>
      <c r="S155" s="115">
        <f t="shared" si="1"/>
        <v>296.81</v>
      </c>
      <c r="T155" s="115">
        <f t="shared" si="1"/>
        <v>287.68</v>
      </c>
      <c r="U155" s="115">
        <f t="shared" si="1"/>
        <v>271.52999999999997</v>
      </c>
      <c r="V155" s="115">
        <f t="shared" si="1"/>
        <v>273.97000000000003</v>
      </c>
      <c r="W155" s="115">
        <f t="shared" si="1"/>
        <v>278.88</v>
      </c>
      <c r="X155" s="115">
        <f t="shared" si="1"/>
        <v>282.33999999999997</v>
      </c>
      <c r="Y155" s="115">
        <f t="shared" si="1"/>
        <v>300.14999999999998</v>
      </c>
    </row>
    <row r="156" spans="1:25" x14ac:dyDescent="0.25">
      <c r="A156" s="75">
        <v>14</v>
      </c>
      <c r="B156" s="115">
        <f>ROUND(B262,2)</f>
        <v>307.20999999999998</v>
      </c>
      <c r="C156" s="115">
        <f t="shared" si="1"/>
        <v>307.99</v>
      </c>
      <c r="D156" s="115">
        <f t="shared" si="1"/>
        <v>312.38</v>
      </c>
      <c r="E156" s="115">
        <f t="shared" si="1"/>
        <v>317.66000000000003</v>
      </c>
      <c r="F156" s="115">
        <f t="shared" si="1"/>
        <v>314.52999999999997</v>
      </c>
      <c r="G156" s="115">
        <f t="shared" si="1"/>
        <v>309.68</v>
      </c>
      <c r="H156" s="115">
        <f t="shared" si="1"/>
        <v>297.39999999999998</v>
      </c>
      <c r="I156" s="115">
        <f t="shared" si="1"/>
        <v>286.42</v>
      </c>
      <c r="J156" s="115">
        <f t="shared" si="1"/>
        <v>281.14</v>
      </c>
      <c r="K156" s="115">
        <f t="shared" si="1"/>
        <v>282.18</v>
      </c>
      <c r="L156" s="115">
        <f t="shared" si="1"/>
        <v>286.69</v>
      </c>
      <c r="M156" s="115">
        <f t="shared" si="1"/>
        <v>285.17</v>
      </c>
      <c r="N156" s="115">
        <f t="shared" si="1"/>
        <v>287.81</v>
      </c>
      <c r="O156" s="115">
        <f t="shared" si="1"/>
        <v>291.36</v>
      </c>
      <c r="P156" s="115">
        <f t="shared" si="1"/>
        <v>293.27</v>
      </c>
      <c r="Q156" s="115">
        <f t="shared" si="1"/>
        <v>293.83</v>
      </c>
      <c r="R156" s="115">
        <f t="shared" si="1"/>
        <v>292.56</v>
      </c>
      <c r="S156" s="115">
        <f t="shared" si="1"/>
        <v>290.76</v>
      </c>
      <c r="T156" s="115">
        <f t="shared" si="1"/>
        <v>284.83999999999997</v>
      </c>
      <c r="U156" s="115">
        <f t="shared" si="1"/>
        <v>277.64999999999998</v>
      </c>
      <c r="V156" s="115">
        <f t="shared" si="1"/>
        <v>274.39999999999998</v>
      </c>
      <c r="W156" s="115">
        <f t="shared" si="1"/>
        <v>277.93</v>
      </c>
      <c r="X156" s="115">
        <f t="shared" si="1"/>
        <v>277.93</v>
      </c>
      <c r="Y156" s="115">
        <f t="shared" si="1"/>
        <v>283.58</v>
      </c>
    </row>
    <row r="157" spans="1:25" x14ac:dyDescent="0.25">
      <c r="A157" s="75">
        <v>15</v>
      </c>
      <c r="B157" s="115">
        <f>ROUND(B263,2)</f>
        <v>287.58999999999997</v>
      </c>
      <c r="C157" s="115">
        <f t="shared" si="1"/>
        <v>285</v>
      </c>
      <c r="D157" s="115">
        <f t="shared" si="1"/>
        <v>286.37</v>
      </c>
      <c r="E157" s="115">
        <f t="shared" si="1"/>
        <v>291.82</v>
      </c>
      <c r="F157" s="115">
        <f t="shared" si="1"/>
        <v>291.75</v>
      </c>
      <c r="G157" s="115">
        <f t="shared" si="1"/>
        <v>290.56</v>
      </c>
      <c r="H157" s="115">
        <f t="shared" si="1"/>
        <v>279.98</v>
      </c>
      <c r="I157" s="115">
        <f t="shared" si="1"/>
        <v>278.45</v>
      </c>
      <c r="J157" s="115">
        <f t="shared" si="1"/>
        <v>284.3</v>
      </c>
      <c r="K157" s="115">
        <f t="shared" si="1"/>
        <v>284.48</v>
      </c>
      <c r="L157" s="115">
        <f t="shared" si="1"/>
        <v>285.20999999999998</v>
      </c>
      <c r="M157" s="115">
        <f t="shared" si="1"/>
        <v>286.64</v>
      </c>
      <c r="N157" s="115">
        <f t="shared" si="1"/>
        <v>291.64</v>
      </c>
      <c r="O157" s="115">
        <f t="shared" si="1"/>
        <v>297.11</v>
      </c>
      <c r="P157" s="115">
        <f t="shared" si="1"/>
        <v>304.17</v>
      </c>
      <c r="Q157" s="115">
        <f t="shared" si="1"/>
        <v>306.54000000000002</v>
      </c>
      <c r="R157" s="115">
        <f t="shared" si="1"/>
        <v>305.67</v>
      </c>
      <c r="S157" s="115">
        <f t="shared" si="1"/>
        <v>298.24</v>
      </c>
      <c r="T157" s="115">
        <f t="shared" si="1"/>
        <v>289.39</v>
      </c>
      <c r="U157" s="115">
        <f t="shared" si="1"/>
        <v>276.75</v>
      </c>
      <c r="V157" s="115">
        <f t="shared" si="1"/>
        <v>275.89</v>
      </c>
      <c r="W157" s="115">
        <f t="shared" si="1"/>
        <v>283.27</v>
      </c>
      <c r="X157" s="115">
        <f t="shared" si="1"/>
        <v>289.67</v>
      </c>
      <c r="Y157" s="115">
        <f t="shared" si="1"/>
        <v>299.43</v>
      </c>
    </row>
    <row r="158" spans="1:25" x14ac:dyDescent="0.25">
      <c r="A158" s="75">
        <v>16</v>
      </c>
      <c r="B158" s="115">
        <f>ROUND(B264,2)</f>
        <v>293.08999999999997</v>
      </c>
      <c r="C158" s="115">
        <f t="shared" si="1"/>
        <v>292.08</v>
      </c>
      <c r="D158" s="115">
        <f t="shared" si="1"/>
        <v>299.25</v>
      </c>
      <c r="E158" s="115">
        <f t="shared" si="1"/>
        <v>305.79000000000002</v>
      </c>
      <c r="F158" s="115">
        <f t="shared" si="1"/>
        <v>307.08</v>
      </c>
      <c r="G158" s="115">
        <f t="shared" si="1"/>
        <v>308.73</v>
      </c>
      <c r="H158" s="115">
        <f t="shared" si="1"/>
        <v>304.95</v>
      </c>
      <c r="I158" s="115">
        <f t="shared" si="1"/>
        <v>301.33999999999997</v>
      </c>
      <c r="J158" s="115">
        <f t="shared" si="1"/>
        <v>287.64999999999998</v>
      </c>
      <c r="K158" s="115">
        <f t="shared" si="1"/>
        <v>280.57</v>
      </c>
      <c r="L158" s="115">
        <f t="shared" si="1"/>
        <v>270.85000000000002</v>
      </c>
      <c r="M158" s="115">
        <f t="shared" si="1"/>
        <v>268.79000000000002</v>
      </c>
      <c r="N158" s="115">
        <f t="shared" si="1"/>
        <v>279.76</v>
      </c>
      <c r="O158" s="115">
        <f t="shared" si="1"/>
        <v>282.22000000000003</v>
      </c>
      <c r="P158" s="115">
        <f t="shared" si="1"/>
        <v>284.99</v>
      </c>
      <c r="Q158" s="115">
        <f t="shared" si="1"/>
        <v>289.12</v>
      </c>
      <c r="R158" s="115">
        <f t="shared" si="1"/>
        <v>293.04000000000002</v>
      </c>
      <c r="S158" s="115">
        <f t="shared" si="1"/>
        <v>288.85000000000002</v>
      </c>
      <c r="T158" s="115">
        <f t="shared" si="1"/>
        <v>283.19</v>
      </c>
      <c r="U158" s="115">
        <f t="shared" si="1"/>
        <v>279.62</v>
      </c>
      <c r="V158" s="115">
        <f t="shared" si="1"/>
        <v>270.43</v>
      </c>
      <c r="W158" s="115">
        <f t="shared" si="1"/>
        <v>269.74</v>
      </c>
      <c r="X158" s="115">
        <f t="shared" si="1"/>
        <v>282.43</v>
      </c>
      <c r="Y158" s="115">
        <f t="shared" si="1"/>
        <v>282.07</v>
      </c>
    </row>
    <row r="159" spans="1:25" x14ac:dyDescent="0.25">
      <c r="A159" s="75">
        <v>17</v>
      </c>
      <c r="B159" s="115">
        <f>ROUND(B265,2)</f>
        <v>312.26</v>
      </c>
      <c r="C159" s="115">
        <f t="shared" si="1"/>
        <v>313.77</v>
      </c>
      <c r="D159" s="115">
        <f t="shared" si="1"/>
        <v>317.88</v>
      </c>
      <c r="E159" s="115">
        <f t="shared" si="1"/>
        <v>335.91</v>
      </c>
      <c r="F159" s="115">
        <f t="shared" si="1"/>
        <v>337.33</v>
      </c>
      <c r="G159" s="115">
        <f t="shared" si="1"/>
        <v>335.2</v>
      </c>
      <c r="H159" s="115">
        <f t="shared" si="1"/>
        <v>323.57</v>
      </c>
      <c r="I159" s="115">
        <f t="shared" si="1"/>
        <v>313.42</v>
      </c>
      <c r="J159" s="115">
        <f t="shared" si="1"/>
        <v>298.31</v>
      </c>
      <c r="K159" s="115">
        <f t="shared" si="1"/>
        <v>294.06</v>
      </c>
      <c r="L159" s="115">
        <f t="shared" si="1"/>
        <v>290.29000000000002</v>
      </c>
      <c r="M159" s="115">
        <f t="shared" si="1"/>
        <v>293.45</v>
      </c>
      <c r="N159" s="115">
        <f t="shared" si="1"/>
        <v>299.45999999999998</v>
      </c>
      <c r="O159" s="115">
        <f t="shared" si="1"/>
        <v>307.54000000000002</v>
      </c>
      <c r="P159" s="115">
        <f t="shared" si="1"/>
        <v>311.16000000000003</v>
      </c>
      <c r="Q159" s="115">
        <f t="shared" si="1"/>
        <v>311.56</v>
      </c>
      <c r="R159" s="115">
        <f t="shared" si="1"/>
        <v>306.77</v>
      </c>
      <c r="S159" s="115">
        <f t="shared" si="1"/>
        <v>286.64999999999998</v>
      </c>
      <c r="T159" s="115">
        <f t="shared" si="1"/>
        <v>277.52999999999997</v>
      </c>
      <c r="U159" s="115">
        <f t="shared" si="1"/>
        <v>274.70999999999998</v>
      </c>
      <c r="V159" s="115">
        <f t="shared" si="1"/>
        <v>280.92</v>
      </c>
      <c r="W159" s="115">
        <f t="shared" si="1"/>
        <v>290.12</v>
      </c>
      <c r="X159" s="115">
        <f t="shared" si="1"/>
        <v>287.18</v>
      </c>
      <c r="Y159" s="115">
        <f t="shared" si="1"/>
        <v>298.14999999999998</v>
      </c>
    </row>
    <row r="160" spans="1:25" x14ac:dyDescent="0.25">
      <c r="A160" s="75">
        <v>18</v>
      </c>
      <c r="B160" s="115">
        <f>ROUND(B266,2)</f>
        <v>291.86</v>
      </c>
      <c r="C160" s="115">
        <f t="shared" si="1"/>
        <v>300.54000000000002</v>
      </c>
      <c r="D160" s="115">
        <f t="shared" si="1"/>
        <v>313.61</v>
      </c>
      <c r="E160" s="115">
        <f t="shared" si="1"/>
        <v>319.99</v>
      </c>
      <c r="F160" s="115">
        <f t="shared" si="1"/>
        <v>322.99</v>
      </c>
      <c r="G160" s="115">
        <f t="shared" si="1"/>
        <v>327.91</v>
      </c>
      <c r="H160" s="115">
        <f t="shared" si="1"/>
        <v>312.42</v>
      </c>
      <c r="I160" s="115">
        <f t="shared" si="1"/>
        <v>299.97000000000003</v>
      </c>
      <c r="J160" s="115">
        <f t="shared" si="1"/>
        <v>290.51</v>
      </c>
      <c r="K160" s="115">
        <f t="shared" si="1"/>
        <v>286.74</v>
      </c>
      <c r="L160" s="115">
        <f t="shared" si="1"/>
        <v>286.02</v>
      </c>
      <c r="M160" s="115">
        <f t="shared" si="1"/>
        <v>289.77999999999997</v>
      </c>
      <c r="N160" s="115">
        <f t="shared" si="1"/>
        <v>297.91000000000003</v>
      </c>
      <c r="O160" s="115">
        <f t="shared" si="1"/>
        <v>303.95</v>
      </c>
      <c r="P160" s="115">
        <f t="shared" si="1"/>
        <v>309.91000000000003</v>
      </c>
      <c r="Q160" s="115">
        <f t="shared" si="1"/>
        <v>311.26</v>
      </c>
      <c r="R160" s="115">
        <f t="shared" si="1"/>
        <v>307.76</v>
      </c>
      <c r="S160" s="115">
        <f t="shared" si="1"/>
        <v>292.33</v>
      </c>
      <c r="T160" s="115">
        <f t="shared" si="1"/>
        <v>282.81</v>
      </c>
      <c r="U160" s="115">
        <f t="shared" si="1"/>
        <v>283.54000000000002</v>
      </c>
      <c r="V160" s="115">
        <f t="shared" si="1"/>
        <v>281.23</v>
      </c>
      <c r="W160" s="115">
        <f t="shared" si="1"/>
        <v>289.57</v>
      </c>
      <c r="X160" s="115">
        <f t="shared" si="1"/>
        <v>296.86</v>
      </c>
      <c r="Y160" s="115">
        <f t="shared" si="1"/>
        <v>297.60000000000002</v>
      </c>
    </row>
    <row r="161" spans="1:25" x14ac:dyDescent="0.25">
      <c r="A161" s="75">
        <v>19</v>
      </c>
      <c r="B161" s="115">
        <f>ROUND(B267,2)</f>
        <v>256.75</v>
      </c>
      <c r="C161" s="115">
        <f t="shared" si="1"/>
        <v>265.04000000000002</v>
      </c>
      <c r="D161" s="115">
        <f t="shared" si="1"/>
        <v>277.98</v>
      </c>
      <c r="E161" s="115">
        <f t="shared" si="1"/>
        <v>281.44</v>
      </c>
      <c r="F161" s="115">
        <f t="shared" si="1"/>
        <v>282.89999999999998</v>
      </c>
      <c r="G161" s="115">
        <f t="shared" si="1"/>
        <v>278.67</v>
      </c>
      <c r="H161" s="115">
        <f t="shared" si="1"/>
        <v>276.32</v>
      </c>
      <c r="I161" s="115">
        <f t="shared" si="1"/>
        <v>266.14999999999998</v>
      </c>
      <c r="J161" s="115">
        <f t="shared" si="1"/>
        <v>256.7</v>
      </c>
      <c r="K161" s="115">
        <f t="shared" si="1"/>
        <v>254.5</v>
      </c>
      <c r="L161" s="115">
        <f t="shared" si="1"/>
        <v>251.34</v>
      </c>
      <c r="M161" s="115">
        <f t="shared" si="1"/>
        <v>256.16000000000003</v>
      </c>
      <c r="N161" s="115">
        <f t="shared" si="1"/>
        <v>258.72000000000003</v>
      </c>
      <c r="O161" s="115">
        <f t="shared" si="1"/>
        <v>261.33</v>
      </c>
      <c r="P161" s="115">
        <f t="shared" si="1"/>
        <v>265.2</v>
      </c>
      <c r="Q161" s="115">
        <f t="shared" si="1"/>
        <v>267.82</v>
      </c>
      <c r="R161" s="115">
        <f t="shared" si="1"/>
        <v>271.92</v>
      </c>
      <c r="S161" s="115">
        <f t="shared" si="1"/>
        <v>269.47000000000003</v>
      </c>
      <c r="T161" s="115">
        <f t="shared" si="1"/>
        <v>265.07</v>
      </c>
      <c r="U161" s="115">
        <f t="shared" si="1"/>
        <v>255.94</v>
      </c>
      <c r="V161" s="115">
        <f t="shared" si="1"/>
        <v>251.6</v>
      </c>
      <c r="W161" s="115">
        <f t="shared" si="1"/>
        <v>250.4</v>
      </c>
      <c r="X161" s="115">
        <f t="shared" si="1"/>
        <v>257.2</v>
      </c>
      <c r="Y161" s="115">
        <f t="shared" si="1"/>
        <v>262.55</v>
      </c>
    </row>
    <row r="162" spans="1:25" x14ac:dyDescent="0.25">
      <c r="A162" s="75">
        <v>20</v>
      </c>
      <c r="B162" s="115">
        <f>ROUND(B268,2)</f>
        <v>239.44</v>
      </c>
      <c r="C162" s="115">
        <f t="shared" si="1"/>
        <v>251.32</v>
      </c>
      <c r="D162" s="115">
        <f t="shared" si="1"/>
        <v>257.08</v>
      </c>
      <c r="E162" s="115">
        <f t="shared" si="1"/>
        <v>260.27</v>
      </c>
      <c r="F162" s="115">
        <f t="shared" si="1"/>
        <v>260.72000000000003</v>
      </c>
      <c r="G162" s="115">
        <f t="shared" si="1"/>
        <v>255.5</v>
      </c>
      <c r="H162" s="115">
        <f t="shared" si="1"/>
        <v>243.44</v>
      </c>
      <c r="I162" s="115">
        <f t="shared" si="1"/>
        <v>245.88</v>
      </c>
      <c r="J162" s="115">
        <f t="shared" si="1"/>
        <v>247.53</v>
      </c>
      <c r="K162" s="115">
        <f t="shared" si="1"/>
        <v>245.24</v>
      </c>
      <c r="L162" s="115">
        <f t="shared" si="1"/>
        <v>241.62</v>
      </c>
      <c r="M162" s="115">
        <f t="shared" si="1"/>
        <v>242.61</v>
      </c>
      <c r="N162" s="115">
        <f t="shared" si="1"/>
        <v>241.65</v>
      </c>
      <c r="O162" s="115">
        <f t="shared" si="1"/>
        <v>239.06</v>
      </c>
      <c r="P162" s="115">
        <f t="shared" si="1"/>
        <v>239.77</v>
      </c>
      <c r="Q162" s="115">
        <f t="shared" si="1"/>
        <v>239.8</v>
      </c>
      <c r="R162" s="115">
        <f t="shared" si="1"/>
        <v>238.86</v>
      </c>
      <c r="S162" s="115">
        <f t="shared" si="1"/>
        <v>241.36</v>
      </c>
      <c r="T162" s="115">
        <f t="shared" si="1"/>
        <v>242.91</v>
      </c>
      <c r="U162" s="115">
        <f t="shared" si="1"/>
        <v>244.81</v>
      </c>
      <c r="V162" s="115">
        <f t="shared" si="1"/>
        <v>249.35</v>
      </c>
      <c r="W162" s="115">
        <f t="shared" si="1"/>
        <v>247.79</v>
      </c>
      <c r="X162" s="115">
        <f t="shared" si="1"/>
        <v>240.73</v>
      </c>
      <c r="Y162" s="115">
        <f t="shared" si="1"/>
        <v>238.64</v>
      </c>
    </row>
    <row r="163" spans="1:25" x14ac:dyDescent="0.25">
      <c r="A163" s="75">
        <v>21</v>
      </c>
      <c r="B163" s="115">
        <f>ROUND(B269,2)</f>
        <v>281.73</v>
      </c>
      <c r="C163" s="115">
        <f t="shared" si="1"/>
        <v>271.14</v>
      </c>
      <c r="D163" s="115">
        <f t="shared" si="1"/>
        <v>273.45</v>
      </c>
      <c r="E163" s="115">
        <f t="shared" si="1"/>
        <v>275.22000000000003</v>
      </c>
      <c r="F163" s="115">
        <f t="shared" si="1"/>
        <v>270.26</v>
      </c>
      <c r="G163" s="115">
        <f t="shared" si="1"/>
        <v>264.83</v>
      </c>
      <c r="H163" s="115">
        <f t="shared" si="1"/>
        <v>253.39</v>
      </c>
      <c r="I163" s="115">
        <f t="shared" si="1"/>
        <v>253.12</v>
      </c>
      <c r="J163" s="115">
        <f t="shared" si="1"/>
        <v>253.8</v>
      </c>
      <c r="K163" s="115">
        <f t="shared" si="1"/>
        <v>247.31</v>
      </c>
      <c r="L163" s="115">
        <f t="shared" si="1"/>
        <v>247.12</v>
      </c>
      <c r="M163" s="115">
        <f t="shared" si="1"/>
        <v>250.92</v>
      </c>
      <c r="N163" s="115">
        <f t="shared" si="1"/>
        <v>252.47</v>
      </c>
      <c r="O163" s="115">
        <f t="shared" si="1"/>
        <v>259.86</v>
      </c>
      <c r="P163" s="115">
        <f t="shared" si="1"/>
        <v>262.89</v>
      </c>
      <c r="Q163" s="115">
        <f t="shared" si="1"/>
        <v>268.04000000000002</v>
      </c>
      <c r="R163" s="115">
        <f t="shared" si="1"/>
        <v>266.77</v>
      </c>
      <c r="S163" s="115">
        <f t="shared" si="1"/>
        <v>262.89</v>
      </c>
      <c r="T163" s="115">
        <f t="shared" si="1"/>
        <v>258.2</v>
      </c>
      <c r="U163" s="115">
        <f t="shared" si="1"/>
        <v>250.49</v>
      </c>
      <c r="V163" s="115">
        <f t="shared" si="1"/>
        <v>240.97</v>
      </c>
      <c r="W163" s="115">
        <f t="shared" si="1"/>
        <v>247.64</v>
      </c>
      <c r="X163" s="115">
        <f t="shared" si="1"/>
        <v>254.93</v>
      </c>
      <c r="Y163" s="115">
        <f t="shared" si="1"/>
        <v>263.68</v>
      </c>
    </row>
    <row r="164" spans="1:25" x14ac:dyDescent="0.25">
      <c r="A164" s="75">
        <v>22</v>
      </c>
      <c r="B164" s="115">
        <f>ROUND(B270,2)</f>
        <v>257.75</v>
      </c>
      <c r="C164" s="115">
        <f t="shared" si="1"/>
        <v>263.26</v>
      </c>
      <c r="D164" s="115">
        <f t="shared" si="1"/>
        <v>270.33</v>
      </c>
      <c r="E164" s="115">
        <f t="shared" si="1"/>
        <v>273.52999999999997</v>
      </c>
      <c r="F164" s="115">
        <f t="shared" si="1"/>
        <v>275.45</v>
      </c>
      <c r="G164" s="115">
        <f t="shared" si="1"/>
        <v>276.52</v>
      </c>
      <c r="H164" s="115">
        <f t="shared" si="1"/>
        <v>266.69</v>
      </c>
      <c r="I164" s="115">
        <f t="shared" si="1"/>
        <v>256.39</v>
      </c>
      <c r="J164" s="115">
        <f t="shared" si="1"/>
        <v>248.21</v>
      </c>
      <c r="K164" s="115">
        <f t="shared" si="1"/>
        <v>243.61</v>
      </c>
      <c r="L164" s="115">
        <f t="shared" si="1"/>
        <v>242.55</v>
      </c>
      <c r="M164" s="115">
        <f t="shared" si="1"/>
        <v>244.74</v>
      </c>
      <c r="N164" s="115">
        <f t="shared" si="1"/>
        <v>248.36</v>
      </c>
      <c r="O164" s="115">
        <f t="shared" si="1"/>
        <v>251.21</v>
      </c>
      <c r="P164" s="115">
        <f t="shared" si="1"/>
        <v>250.66</v>
      </c>
      <c r="Q164" s="115">
        <f t="shared" si="1"/>
        <v>249.92</v>
      </c>
      <c r="R164" s="115">
        <f t="shared" si="1"/>
        <v>253.22</v>
      </c>
      <c r="S164" s="115">
        <f>ROUND(S270,2)</f>
        <v>252.88</v>
      </c>
      <c r="T164" s="115">
        <f>ROUND(T270,2)</f>
        <v>252.5</v>
      </c>
      <c r="U164" s="115">
        <f>ROUND(U270,2)</f>
        <v>248.33</v>
      </c>
      <c r="V164" s="115">
        <f>ROUND(V270,2)</f>
        <v>245.59</v>
      </c>
      <c r="W164" s="115">
        <f>ROUND(W270,2)</f>
        <v>245.29</v>
      </c>
      <c r="X164" s="115">
        <f>ROUND(X270,2)</f>
        <v>247.57</v>
      </c>
      <c r="Y164" s="115">
        <f>ROUND(Y270,2)</f>
        <v>255.63</v>
      </c>
    </row>
    <row r="165" spans="1:25" x14ac:dyDescent="0.25">
      <c r="A165" s="75">
        <v>23</v>
      </c>
      <c r="B165" s="115">
        <f>ROUND(B271,2)</f>
        <v>248.34</v>
      </c>
      <c r="C165" s="115">
        <f>ROUND(C271,2)</f>
        <v>251.86</v>
      </c>
      <c r="D165" s="115">
        <f>ROUND(D271,2)</f>
        <v>257.48</v>
      </c>
      <c r="E165" s="115">
        <f>ROUND(E271,2)</f>
        <v>260.27</v>
      </c>
      <c r="F165" s="115">
        <f>ROUND(F271,2)</f>
        <v>262.18</v>
      </c>
      <c r="G165" s="115">
        <f>ROUND(G271,2)</f>
        <v>268.14999999999998</v>
      </c>
      <c r="H165" s="115">
        <f>ROUND(H271,2)</f>
        <v>262.32</v>
      </c>
      <c r="I165" s="115">
        <f>ROUND(I271,2)</f>
        <v>263.27999999999997</v>
      </c>
      <c r="J165" s="115">
        <f>ROUND(J271,2)</f>
        <v>252.78</v>
      </c>
      <c r="K165" s="115">
        <f>ROUND(K271,2)</f>
        <v>243.22</v>
      </c>
      <c r="L165" s="115">
        <f>ROUND(L271,2)</f>
        <v>240.12</v>
      </c>
      <c r="M165" s="115">
        <f>ROUND(M271,2)</f>
        <v>238.54</v>
      </c>
      <c r="N165" s="115">
        <f>ROUND(N271,2)</f>
        <v>241.87</v>
      </c>
      <c r="O165" s="115">
        <f>ROUND(O271,2)</f>
        <v>244.44</v>
      </c>
      <c r="P165" s="115">
        <f>ROUND(P271,2)</f>
        <v>248.27</v>
      </c>
      <c r="Q165" s="115">
        <f>ROUND(Q271,2)</f>
        <v>251.79</v>
      </c>
      <c r="R165" s="115">
        <f>ROUND(R271,2)</f>
        <v>252.16</v>
      </c>
      <c r="S165" s="115">
        <f>ROUND(S271,2)</f>
        <v>252.18</v>
      </c>
      <c r="T165" s="115">
        <f>ROUND(T271,2)</f>
        <v>246.47</v>
      </c>
      <c r="U165" s="115">
        <f>ROUND(U271,2)</f>
        <v>244.1</v>
      </c>
      <c r="V165" s="115">
        <f>ROUND(V271,2)</f>
        <v>239.1</v>
      </c>
      <c r="W165" s="115">
        <f>ROUND(W271,2)</f>
        <v>236.31</v>
      </c>
      <c r="X165" s="115">
        <f>ROUND(X271,2)</f>
        <v>242.94</v>
      </c>
      <c r="Y165" s="115">
        <f>ROUND(Y271,2)</f>
        <v>249.21</v>
      </c>
    </row>
    <row r="166" spans="1:25" x14ac:dyDescent="0.25">
      <c r="A166" s="75">
        <v>24</v>
      </c>
      <c r="B166" s="115">
        <f>ROUND(B272,2)</f>
        <v>262.25</v>
      </c>
      <c r="C166" s="115">
        <f>ROUND(C272,2)</f>
        <v>264.67</v>
      </c>
      <c r="D166" s="115">
        <f>ROUND(D272,2)</f>
        <v>269.70999999999998</v>
      </c>
      <c r="E166" s="115">
        <f>ROUND(E272,2)</f>
        <v>272.93</v>
      </c>
      <c r="F166" s="115">
        <f>ROUND(F272,2)</f>
        <v>274.47000000000003</v>
      </c>
      <c r="G166" s="115">
        <f>ROUND(G272,2)</f>
        <v>276.17</v>
      </c>
      <c r="H166" s="115">
        <f>ROUND(H272,2)</f>
        <v>281.69</v>
      </c>
      <c r="I166" s="115">
        <f>ROUND(I272,2)</f>
        <v>282.70999999999998</v>
      </c>
      <c r="J166" s="115">
        <f>ROUND(J272,2)</f>
        <v>269.89999999999998</v>
      </c>
      <c r="K166" s="115">
        <f>ROUND(K272,2)</f>
        <v>258.83999999999997</v>
      </c>
      <c r="L166" s="115">
        <f>ROUND(L272,2)</f>
        <v>252.44</v>
      </c>
      <c r="M166" s="115">
        <f>ROUND(M272,2)</f>
        <v>251.27</v>
      </c>
      <c r="N166" s="115">
        <f>ROUND(N272,2)</f>
        <v>252.62</v>
      </c>
      <c r="O166" s="115">
        <f>ROUND(O272,2)</f>
        <v>254.62</v>
      </c>
      <c r="P166" s="115">
        <f>ROUND(P272,2)</f>
        <v>257.5</v>
      </c>
      <c r="Q166" s="115">
        <f>ROUND(Q272,2)</f>
        <v>259.13</v>
      </c>
      <c r="R166" s="115">
        <f>ROUND(R272,2)</f>
        <v>259.77999999999997</v>
      </c>
      <c r="S166" s="115">
        <f>ROUND(S272,2)</f>
        <v>256.52</v>
      </c>
      <c r="T166" s="115">
        <f>ROUND(T272,2)</f>
        <v>252.5</v>
      </c>
      <c r="U166" s="115">
        <f>ROUND(U272,2)</f>
        <v>252.24</v>
      </c>
      <c r="V166" s="115">
        <f>ROUND(V272,2)</f>
        <v>245.16</v>
      </c>
      <c r="W166" s="115">
        <f>ROUND(W272,2)</f>
        <v>244.79</v>
      </c>
      <c r="X166" s="115">
        <f>ROUND(X272,2)</f>
        <v>252.39</v>
      </c>
      <c r="Y166" s="115">
        <f>ROUND(Y272,2)</f>
        <v>260.45</v>
      </c>
    </row>
    <row r="167" spans="1:25" x14ac:dyDescent="0.25">
      <c r="A167" s="75">
        <v>25</v>
      </c>
      <c r="B167" s="115">
        <f>ROUND(B273,2)</f>
        <v>289.43</v>
      </c>
      <c r="C167" s="115">
        <f>ROUND(C273,2)</f>
        <v>290.31</v>
      </c>
      <c r="D167" s="115">
        <f>ROUND(D273,2)</f>
        <v>296.7</v>
      </c>
      <c r="E167" s="115">
        <f>ROUND(E273,2)</f>
        <v>306.18</v>
      </c>
      <c r="F167" s="115">
        <f>ROUND(F273,2)</f>
        <v>304.44</v>
      </c>
      <c r="G167" s="115">
        <f>ROUND(G273,2)</f>
        <v>300.51</v>
      </c>
      <c r="H167" s="115">
        <f>ROUND(H273,2)</f>
        <v>283.8</v>
      </c>
      <c r="I167" s="115">
        <f>ROUND(I273,2)</f>
        <v>276.37</v>
      </c>
      <c r="J167" s="115">
        <f>ROUND(J273,2)</f>
        <v>268.97000000000003</v>
      </c>
      <c r="K167" s="115">
        <f>ROUND(K273,2)</f>
        <v>265.52</v>
      </c>
      <c r="L167" s="115">
        <f>ROUND(L273,2)</f>
        <v>262.68</v>
      </c>
      <c r="M167" s="115">
        <f>ROUND(M273,2)</f>
        <v>264.14</v>
      </c>
      <c r="N167" s="115">
        <f>ROUND(N273,2)</f>
        <v>269.5</v>
      </c>
      <c r="O167" s="115">
        <f>ROUND(O273,2)</f>
        <v>270.79000000000002</v>
      </c>
      <c r="P167" s="115">
        <f>ROUND(P273,2)</f>
        <v>273.54000000000002</v>
      </c>
      <c r="Q167" s="115">
        <f>ROUND(Q273,2)</f>
        <v>276.14999999999998</v>
      </c>
      <c r="R167" s="115">
        <f>ROUND(R273,2)</f>
        <v>276.88</v>
      </c>
      <c r="S167" s="115">
        <f>ROUND(S273,2)</f>
        <v>283.10000000000002</v>
      </c>
      <c r="T167" s="115">
        <f>ROUND(T273,2)</f>
        <v>274.58</v>
      </c>
      <c r="U167" s="115">
        <f>ROUND(U273,2)</f>
        <v>261.61</v>
      </c>
      <c r="V167" s="115">
        <f>ROUND(V273,2)</f>
        <v>260.33</v>
      </c>
      <c r="W167" s="115">
        <f>ROUND(W273,2)</f>
        <v>266.97000000000003</v>
      </c>
      <c r="X167" s="115">
        <f>ROUND(X273,2)</f>
        <v>267.55</v>
      </c>
      <c r="Y167" s="115">
        <f>ROUND(Y273,2)</f>
        <v>282.26</v>
      </c>
    </row>
    <row r="168" spans="1:25" x14ac:dyDescent="0.25">
      <c r="A168" s="75">
        <v>26</v>
      </c>
      <c r="B168" s="115">
        <f>ROUND(B274,2)</f>
        <v>278.08999999999997</v>
      </c>
      <c r="C168" s="115">
        <f>ROUND(C274,2)</f>
        <v>283.10000000000002</v>
      </c>
      <c r="D168" s="115">
        <f>ROUND(D274,2)</f>
        <v>289.12</v>
      </c>
      <c r="E168" s="115">
        <f>ROUND(E274,2)</f>
        <v>305.45999999999998</v>
      </c>
      <c r="F168" s="115">
        <f>ROUND(F274,2)</f>
        <v>305.83999999999997</v>
      </c>
      <c r="G168" s="115">
        <f>ROUND(G274,2)</f>
        <v>310.07</v>
      </c>
      <c r="H168" s="115">
        <f>ROUND(H274,2)</f>
        <v>296.81</v>
      </c>
      <c r="I168" s="115">
        <f>ROUND(I274,2)</f>
        <v>285.54000000000002</v>
      </c>
      <c r="J168" s="115">
        <f>ROUND(J274,2)</f>
        <v>270.57</v>
      </c>
      <c r="K168" s="115">
        <f>ROUND(K274,2)</f>
        <v>257.56</v>
      </c>
      <c r="L168" s="115">
        <f>ROUND(L274,2)</f>
        <v>256.54000000000002</v>
      </c>
      <c r="M168" s="115">
        <f>ROUND(M274,2)</f>
        <v>255.44</v>
      </c>
      <c r="N168" s="115">
        <f>ROUND(N274,2)</f>
        <v>255.97</v>
      </c>
      <c r="O168" s="115">
        <f>ROUND(O274,2)</f>
        <v>260.82</v>
      </c>
      <c r="P168" s="115">
        <f>ROUND(P274,2)</f>
        <v>261.8</v>
      </c>
      <c r="Q168" s="115">
        <f>ROUND(Q274,2)</f>
        <v>262.39</v>
      </c>
      <c r="R168" s="115">
        <f>ROUND(R274,2)</f>
        <v>257.83</v>
      </c>
      <c r="S168" s="115">
        <f>ROUND(S274,2)</f>
        <v>260.95999999999998</v>
      </c>
      <c r="T168" s="115">
        <f>ROUND(T274,2)</f>
        <v>252.09</v>
      </c>
      <c r="U168" s="115">
        <f>ROUND(U274,2)</f>
        <v>245.43</v>
      </c>
      <c r="V168" s="115">
        <f>ROUND(V274,2)</f>
        <v>239.08</v>
      </c>
      <c r="W168" s="115">
        <f>ROUND(W274,2)</f>
        <v>241.28</v>
      </c>
      <c r="X168" s="115">
        <f>ROUND(X274,2)</f>
        <v>252.66</v>
      </c>
      <c r="Y168" s="115">
        <f>ROUND(Y274,2)</f>
        <v>262.14</v>
      </c>
    </row>
    <row r="169" spans="1:25" x14ac:dyDescent="0.25">
      <c r="A169" s="75">
        <v>27</v>
      </c>
      <c r="B169" s="115">
        <f>ROUND(B275,2)</f>
        <v>282.74</v>
      </c>
      <c r="C169" s="115">
        <f>ROUND(C275,2)</f>
        <v>285.88</v>
      </c>
      <c r="D169" s="115">
        <f>ROUND(D275,2)</f>
        <v>290.02</v>
      </c>
      <c r="E169" s="115">
        <f>ROUND(E275,2)</f>
        <v>304.67</v>
      </c>
      <c r="F169" s="115">
        <f>ROUND(F275,2)</f>
        <v>305.27</v>
      </c>
      <c r="G169" s="115">
        <f>ROUND(G275,2)</f>
        <v>302.98</v>
      </c>
      <c r="H169" s="115">
        <f>ROUND(H275,2)</f>
        <v>290.14</v>
      </c>
      <c r="I169" s="115">
        <f>ROUND(I275,2)</f>
        <v>283.39999999999998</v>
      </c>
      <c r="J169" s="115">
        <f>ROUND(J275,2)</f>
        <v>275.41000000000003</v>
      </c>
      <c r="K169" s="115">
        <f>ROUND(K275,2)</f>
        <v>271.70999999999998</v>
      </c>
      <c r="L169" s="115">
        <f>ROUND(L275,2)</f>
        <v>269.2</v>
      </c>
      <c r="M169" s="115">
        <f>ROUND(M275,2)</f>
        <v>267.93</v>
      </c>
      <c r="N169" s="115">
        <f>ROUND(N275,2)</f>
        <v>271.33999999999997</v>
      </c>
      <c r="O169" s="115">
        <f>ROUND(O275,2)</f>
        <v>277.52</v>
      </c>
      <c r="P169" s="115">
        <f>ROUND(P275,2)</f>
        <v>277.37</v>
      </c>
      <c r="Q169" s="115">
        <f>ROUND(Q275,2)</f>
        <v>276.69</v>
      </c>
      <c r="R169" s="115">
        <f>ROUND(R275,2)</f>
        <v>276.72000000000003</v>
      </c>
      <c r="S169" s="115">
        <f>ROUND(S275,2)</f>
        <v>275.66000000000003</v>
      </c>
      <c r="T169" s="115">
        <f>ROUND(T275,2)</f>
        <v>273.51</v>
      </c>
      <c r="U169" s="115">
        <f>ROUND(U275,2)</f>
        <v>271.62</v>
      </c>
      <c r="V169" s="115">
        <f>ROUND(V275,2)</f>
        <v>264.77999999999997</v>
      </c>
      <c r="W169" s="115">
        <f>ROUND(W275,2)</f>
        <v>260.20999999999998</v>
      </c>
      <c r="X169" s="115">
        <f>ROUND(X275,2)</f>
        <v>270.17</v>
      </c>
      <c r="Y169" s="115">
        <f>ROUND(Y275,2)</f>
        <v>280</v>
      </c>
    </row>
    <row r="170" spans="1:25" x14ac:dyDescent="0.25">
      <c r="A170" s="75">
        <v>28</v>
      </c>
      <c r="B170" s="115">
        <f>ROUND(B276,2)</f>
        <v>306.94</v>
      </c>
      <c r="C170" s="115">
        <f>ROUND(C276,2)</f>
        <v>300.79000000000002</v>
      </c>
      <c r="D170" s="115">
        <f>ROUND(D276,2)</f>
        <v>307.86</v>
      </c>
      <c r="E170" s="115">
        <f>ROUND(E276,2)</f>
        <v>306.20999999999998</v>
      </c>
      <c r="F170" s="115">
        <f>ROUND(F276,2)</f>
        <v>311.05</v>
      </c>
      <c r="G170" s="115">
        <f>ROUND(G276,2)</f>
        <v>306.27</v>
      </c>
      <c r="H170" s="115">
        <f>ROUND(H276,2)</f>
        <v>289.3</v>
      </c>
      <c r="I170" s="115">
        <f>ROUND(I276,2)</f>
        <v>272.35000000000002</v>
      </c>
      <c r="J170" s="115">
        <f>ROUND(J276,2)</f>
        <v>272.23</v>
      </c>
      <c r="K170" s="115">
        <f>ROUND(K276,2)</f>
        <v>275.48</v>
      </c>
      <c r="L170" s="115">
        <f>ROUND(L276,2)</f>
        <v>276.67</v>
      </c>
      <c r="M170" s="115">
        <f>ROUND(M276,2)</f>
        <v>284.77</v>
      </c>
      <c r="N170" s="115">
        <f>ROUND(N276,2)</f>
        <v>272.85000000000002</v>
      </c>
      <c r="O170" s="115">
        <f>ROUND(O276,2)</f>
        <v>264.85000000000002</v>
      </c>
      <c r="P170" s="115">
        <f>ROUND(P276,2)</f>
        <v>264.89999999999998</v>
      </c>
      <c r="Q170" s="115">
        <f>ROUND(Q276,2)</f>
        <v>270.55</v>
      </c>
      <c r="R170" s="115">
        <f>ROUND(R276,2)</f>
        <v>287.51</v>
      </c>
      <c r="S170" s="115">
        <f>ROUND(S276,2)</f>
        <v>301.10000000000002</v>
      </c>
      <c r="T170" s="115">
        <f>ROUND(T276,2)</f>
        <v>295.39999999999998</v>
      </c>
      <c r="U170" s="115">
        <f>ROUND(U276,2)</f>
        <v>282.01</v>
      </c>
      <c r="V170" s="115">
        <f>ROUND(V276,2)</f>
        <v>286.04000000000002</v>
      </c>
      <c r="W170" s="115">
        <f>ROUND(W276,2)</f>
        <v>285.19</v>
      </c>
      <c r="X170" s="115">
        <f>ROUND(X276,2)</f>
        <v>296.68</v>
      </c>
      <c r="Y170" s="115">
        <f>ROUND(Y276,2)</f>
        <v>307.76</v>
      </c>
    </row>
    <row r="171" spans="1:25" x14ac:dyDescent="0.25">
      <c r="A171" s="75">
        <v>29</v>
      </c>
      <c r="B171" s="115">
        <f>ROUND(B277,2)</f>
        <v>299.64</v>
      </c>
      <c r="C171" s="115">
        <f>ROUND(C277,2)</f>
        <v>304.62</v>
      </c>
      <c r="D171" s="115">
        <f>ROUND(D277,2)</f>
        <v>307.58999999999997</v>
      </c>
      <c r="E171" s="115">
        <f>ROUND(E277,2)</f>
        <v>307.83</v>
      </c>
      <c r="F171" s="115">
        <f>ROUND(F277,2)</f>
        <v>306.54000000000002</v>
      </c>
      <c r="G171" s="115">
        <f>ROUND(G277,2)</f>
        <v>299.64999999999998</v>
      </c>
      <c r="H171" s="115">
        <f>ROUND(H277,2)</f>
        <v>288.16000000000003</v>
      </c>
      <c r="I171" s="115">
        <f>ROUND(I277,2)</f>
        <v>277.02999999999997</v>
      </c>
      <c r="J171" s="115">
        <f>ROUND(J277,2)</f>
        <v>268.99</v>
      </c>
      <c r="K171" s="115">
        <f>ROUND(K277,2)</f>
        <v>268.67</v>
      </c>
      <c r="L171" s="115">
        <f>ROUND(L277,2)</f>
        <v>270.83</v>
      </c>
      <c r="M171" s="115">
        <f>ROUND(M277,2)</f>
        <v>277.58999999999997</v>
      </c>
      <c r="N171" s="115">
        <f>ROUND(N277,2)</f>
        <v>284.08</v>
      </c>
      <c r="O171" s="115">
        <f>ROUND(O277,2)</f>
        <v>275.06</v>
      </c>
      <c r="P171" s="115">
        <f>ROUND(P277,2)</f>
        <v>280.01</v>
      </c>
      <c r="Q171" s="115">
        <f>ROUND(Q277,2)</f>
        <v>286.58999999999997</v>
      </c>
      <c r="R171" s="115">
        <f>ROUND(R277,2)</f>
        <v>282.04000000000002</v>
      </c>
      <c r="S171" s="115">
        <f>ROUND(S277,2)</f>
        <v>285.10000000000002</v>
      </c>
      <c r="T171" s="115">
        <f>ROUND(T277,2)</f>
        <v>274.60000000000002</v>
      </c>
      <c r="U171" s="115">
        <f>ROUND(U277,2)</f>
        <v>271.61</v>
      </c>
      <c r="V171" s="115">
        <f>ROUND(V277,2)</f>
        <v>266.02</v>
      </c>
      <c r="W171" s="115">
        <f>ROUND(W277,2)</f>
        <v>274.41000000000003</v>
      </c>
      <c r="X171" s="115">
        <f>ROUND(X277,2)</f>
        <v>281.52</v>
      </c>
      <c r="Y171" s="115">
        <f>ROUND(Y277,2)</f>
        <v>291.22000000000003</v>
      </c>
    </row>
    <row r="172" spans="1:25" x14ac:dyDescent="0.25">
      <c r="A172" s="75">
        <v>30</v>
      </c>
      <c r="B172" s="115">
        <f>ROUND(B278,2)</f>
        <v>301.24</v>
      </c>
      <c r="C172" s="115">
        <f>ROUND(C278,2)</f>
        <v>286.87</v>
      </c>
      <c r="D172" s="115">
        <f>ROUND(D278,2)</f>
        <v>298.29000000000002</v>
      </c>
      <c r="E172" s="115">
        <f>ROUND(E278,2)</f>
        <v>304.3</v>
      </c>
      <c r="F172" s="115">
        <f>ROUND(F278,2)</f>
        <v>307.81</v>
      </c>
      <c r="G172" s="115">
        <f>ROUND(G278,2)</f>
        <v>309.5</v>
      </c>
      <c r="H172" s="115">
        <f>ROUND(H278,2)</f>
        <v>303.51</v>
      </c>
      <c r="I172" s="115">
        <f>ROUND(I278,2)</f>
        <v>297.12</v>
      </c>
      <c r="J172" s="115">
        <f>ROUND(J278,2)</f>
        <v>284.92</v>
      </c>
      <c r="K172" s="115">
        <f>ROUND(K278,2)</f>
        <v>275.83</v>
      </c>
      <c r="L172" s="115">
        <f>ROUND(L278,2)</f>
        <v>269.87</v>
      </c>
      <c r="M172" s="115">
        <f>ROUND(M278,2)</f>
        <v>273.24</v>
      </c>
      <c r="N172" s="115">
        <f>ROUND(N278,2)</f>
        <v>274.72000000000003</v>
      </c>
      <c r="O172" s="115">
        <f>ROUND(O278,2)</f>
        <v>274.92</v>
      </c>
      <c r="P172" s="115">
        <f>ROUND(P278,2)</f>
        <v>273.57</v>
      </c>
      <c r="Q172" s="115">
        <f>ROUND(Q278,2)</f>
        <v>278.27999999999997</v>
      </c>
      <c r="R172" s="115">
        <f>ROUND(R278,2)</f>
        <v>280.33</v>
      </c>
      <c r="S172" s="115">
        <f>ROUND(S278,2)</f>
        <v>275.81</v>
      </c>
      <c r="T172" s="115">
        <f>ROUND(T278,2)</f>
        <v>271.14</v>
      </c>
      <c r="U172" s="115">
        <f>ROUND(U278,2)</f>
        <v>273.37</v>
      </c>
      <c r="V172" s="115">
        <f>ROUND(V278,2)</f>
        <v>274.89999999999998</v>
      </c>
      <c r="W172" s="115">
        <f>ROUND(W278,2)</f>
        <v>270.39</v>
      </c>
      <c r="X172" s="115">
        <f>ROUND(X278,2)</f>
        <v>278.94</v>
      </c>
      <c r="Y172" s="115">
        <f>ROUND(Y278,2)</f>
        <v>280.12</v>
      </c>
    </row>
    <row r="174" spans="1:25" ht="18.75" x14ac:dyDescent="0.25">
      <c r="A174" s="72" t="s">
        <v>67</v>
      </c>
      <c r="B174" s="73" t="s">
        <v>115</v>
      </c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X174" s="73"/>
      <c r="Y174" s="73"/>
    </row>
    <row r="175" spans="1:25" x14ac:dyDescent="0.25">
      <c r="A175" s="72"/>
      <c r="B175" s="74" t="s">
        <v>69</v>
      </c>
      <c r="C175" s="74" t="s">
        <v>70</v>
      </c>
      <c r="D175" s="74" t="s">
        <v>71</v>
      </c>
      <c r="E175" s="74" t="s">
        <v>72</v>
      </c>
      <c r="F175" s="74" t="s">
        <v>73</v>
      </c>
      <c r="G175" s="74" t="s">
        <v>74</v>
      </c>
      <c r="H175" s="74" t="s">
        <v>75</v>
      </c>
      <c r="I175" s="74" t="s">
        <v>76</v>
      </c>
      <c r="J175" s="74" t="s">
        <v>77</v>
      </c>
      <c r="K175" s="74" t="s">
        <v>78</v>
      </c>
      <c r="L175" s="74" t="s">
        <v>79</v>
      </c>
      <c r="M175" s="74" t="s">
        <v>80</v>
      </c>
      <c r="N175" s="74" t="s">
        <v>81</v>
      </c>
      <c r="O175" s="74" t="s">
        <v>82</v>
      </c>
      <c r="P175" s="74" t="s">
        <v>83</v>
      </c>
      <c r="Q175" s="74" t="s">
        <v>84</v>
      </c>
      <c r="R175" s="74" t="s">
        <v>85</v>
      </c>
      <c r="S175" s="74" t="s">
        <v>86</v>
      </c>
      <c r="T175" s="74" t="s">
        <v>87</v>
      </c>
      <c r="U175" s="74" t="s">
        <v>88</v>
      </c>
      <c r="V175" s="74" t="s">
        <v>89</v>
      </c>
      <c r="W175" s="74" t="s">
        <v>90</v>
      </c>
      <c r="X175" s="74" t="s">
        <v>91</v>
      </c>
      <c r="Y175" s="74" t="s">
        <v>92</v>
      </c>
    </row>
    <row r="176" spans="1:25" x14ac:dyDescent="0.25">
      <c r="A176" s="75">
        <v>1</v>
      </c>
      <c r="B176" s="115">
        <f t="shared" ref="B176:Y186" si="2">ROUND(B282,2)</f>
        <v>282.56</v>
      </c>
      <c r="C176" s="115">
        <f t="shared" si="2"/>
        <v>282.72000000000003</v>
      </c>
      <c r="D176" s="115">
        <f t="shared" si="2"/>
        <v>289.95</v>
      </c>
      <c r="E176" s="115">
        <f t="shared" si="2"/>
        <v>293.58</v>
      </c>
      <c r="F176" s="115">
        <f t="shared" si="2"/>
        <v>292.10000000000002</v>
      </c>
      <c r="G176" s="115">
        <f t="shared" si="2"/>
        <v>284.94</v>
      </c>
      <c r="H176" s="115">
        <f t="shared" si="2"/>
        <v>270.67</v>
      </c>
      <c r="I176" s="115">
        <f t="shared" si="2"/>
        <v>267.16000000000003</v>
      </c>
      <c r="J176" s="115">
        <f t="shared" si="2"/>
        <v>262.33999999999997</v>
      </c>
      <c r="K176" s="115">
        <f t="shared" si="2"/>
        <v>270.36</v>
      </c>
      <c r="L176" s="115">
        <f t="shared" si="2"/>
        <v>278.88</v>
      </c>
      <c r="M176" s="115">
        <f t="shared" si="2"/>
        <v>283.37</v>
      </c>
      <c r="N176" s="115">
        <f t="shared" si="2"/>
        <v>274.81</v>
      </c>
      <c r="O176" s="115">
        <f t="shared" si="2"/>
        <v>279.58</v>
      </c>
      <c r="P176" s="115">
        <f t="shared" si="2"/>
        <v>287.20999999999998</v>
      </c>
      <c r="Q176" s="115">
        <f t="shared" si="2"/>
        <v>288.77999999999997</v>
      </c>
      <c r="R176" s="115">
        <f t="shared" si="2"/>
        <v>295.33999999999997</v>
      </c>
      <c r="S176" s="115">
        <f t="shared" si="2"/>
        <v>297.29000000000002</v>
      </c>
      <c r="T176" s="115">
        <f t="shared" si="2"/>
        <v>287.81</v>
      </c>
      <c r="U176" s="115">
        <f t="shared" si="2"/>
        <v>282.93</v>
      </c>
      <c r="V176" s="115">
        <f t="shared" si="2"/>
        <v>283.39</v>
      </c>
      <c r="W176" s="115">
        <f t="shared" si="2"/>
        <v>285.26</v>
      </c>
      <c r="X176" s="115">
        <f t="shared" si="2"/>
        <v>286.86</v>
      </c>
      <c r="Y176" s="115">
        <f t="shared" si="2"/>
        <v>287.5</v>
      </c>
    </row>
    <row r="177" spans="1:25" x14ac:dyDescent="0.25">
      <c r="A177" s="75">
        <v>2</v>
      </c>
      <c r="B177" s="115">
        <f t="shared" si="2"/>
        <v>308.68</v>
      </c>
      <c r="C177" s="115">
        <f t="shared" si="2"/>
        <v>302.51</v>
      </c>
      <c r="D177" s="115">
        <f t="shared" si="2"/>
        <v>310.64</v>
      </c>
      <c r="E177" s="115">
        <f t="shared" si="2"/>
        <v>314.76</v>
      </c>
      <c r="F177" s="115">
        <f t="shared" si="2"/>
        <v>314.12</v>
      </c>
      <c r="G177" s="115">
        <f t="shared" si="2"/>
        <v>316.58</v>
      </c>
      <c r="H177" s="115">
        <f t="shared" si="2"/>
        <v>309.61</v>
      </c>
      <c r="I177" s="115">
        <f t="shared" si="2"/>
        <v>297.64999999999998</v>
      </c>
      <c r="J177" s="115">
        <f t="shared" si="2"/>
        <v>286.20999999999998</v>
      </c>
      <c r="K177" s="115">
        <f t="shared" si="2"/>
        <v>279.18</v>
      </c>
      <c r="L177" s="115">
        <f t="shared" si="2"/>
        <v>283.07</v>
      </c>
      <c r="M177" s="115">
        <f t="shared" si="2"/>
        <v>283.77999999999997</v>
      </c>
      <c r="N177" s="115">
        <f t="shared" si="2"/>
        <v>282.49</v>
      </c>
      <c r="O177" s="115">
        <f t="shared" si="2"/>
        <v>290.48</v>
      </c>
      <c r="P177" s="115">
        <f t="shared" si="2"/>
        <v>298.81</v>
      </c>
      <c r="Q177" s="115">
        <f t="shared" si="2"/>
        <v>295.62</v>
      </c>
      <c r="R177" s="115">
        <f t="shared" si="2"/>
        <v>295.63</v>
      </c>
      <c r="S177" s="115">
        <f t="shared" si="2"/>
        <v>295.36</v>
      </c>
      <c r="T177" s="115">
        <f t="shared" si="2"/>
        <v>289.79000000000002</v>
      </c>
      <c r="U177" s="115">
        <f t="shared" si="2"/>
        <v>279.47000000000003</v>
      </c>
      <c r="V177" s="115">
        <f t="shared" si="2"/>
        <v>279.89</v>
      </c>
      <c r="W177" s="115">
        <f t="shared" si="2"/>
        <v>274.82</v>
      </c>
      <c r="X177" s="115">
        <f t="shared" si="2"/>
        <v>281.29000000000002</v>
      </c>
      <c r="Y177" s="115">
        <f t="shared" si="2"/>
        <v>288.36</v>
      </c>
    </row>
    <row r="178" spans="1:25" x14ac:dyDescent="0.25">
      <c r="A178" s="75">
        <v>3</v>
      </c>
      <c r="B178" s="115">
        <f t="shared" si="2"/>
        <v>287.97000000000003</v>
      </c>
      <c r="C178" s="115">
        <f t="shared" si="2"/>
        <v>283.19</v>
      </c>
      <c r="D178" s="115">
        <f t="shared" si="2"/>
        <v>290.22000000000003</v>
      </c>
      <c r="E178" s="115">
        <f t="shared" si="2"/>
        <v>297.06</v>
      </c>
      <c r="F178" s="115">
        <f t="shared" si="2"/>
        <v>292.86</v>
      </c>
      <c r="G178" s="115">
        <f t="shared" si="2"/>
        <v>290.19</v>
      </c>
      <c r="H178" s="115">
        <f t="shared" si="2"/>
        <v>285.85000000000002</v>
      </c>
      <c r="I178" s="115">
        <f t="shared" si="2"/>
        <v>275.85000000000002</v>
      </c>
      <c r="J178" s="115">
        <f t="shared" si="2"/>
        <v>263.79000000000002</v>
      </c>
      <c r="K178" s="115">
        <f t="shared" si="2"/>
        <v>257.18</v>
      </c>
      <c r="L178" s="115">
        <f t="shared" si="2"/>
        <v>264</v>
      </c>
      <c r="M178" s="115">
        <f t="shared" si="2"/>
        <v>267.29000000000002</v>
      </c>
      <c r="N178" s="115">
        <f t="shared" si="2"/>
        <v>270.39999999999998</v>
      </c>
      <c r="O178" s="115">
        <f t="shared" si="2"/>
        <v>277.54000000000002</v>
      </c>
      <c r="P178" s="115">
        <f t="shared" si="2"/>
        <v>280.69</v>
      </c>
      <c r="Q178" s="115">
        <f t="shared" si="2"/>
        <v>282</v>
      </c>
      <c r="R178" s="115">
        <f t="shared" si="2"/>
        <v>278.87</v>
      </c>
      <c r="S178" s="115">
        <f t="shared" si="2"/>
        <v>275.45999999999998</v>
      </c>
      <c r="T178" s="115">
        <f t="shared" si="2"/>
        <v>265.98</v>
      </c>
      <c r="U178" s="115">
        <f t="shared" si="2"/>
        <v>256.35000000000002</v>
      </c>
      <c r="V178" s="115">
        <f t="shared" si="2"/>
        <v>260.27999999999997</v>
      </c>
      <c r="W178" s="115">
        <f t="shared" si="2"/>
        <v>263.39999999999998</v>
      </c>
      <c r="X178" s="115">
        <f t="shared" si="2"/>
        <v>268.51</v>
      </c>
      <c r="Y178" s="115">
        <f t="shared" si="2"/>
        <v>275.39999999999998</v>
      </c>
    </row>
    <row r="179" spans="1:25" x14ac:dyDescent="0.25">
      <c r="A179" s="75">
        <v>4</v>
      </c>
      <c r="B179" s="115">
        <f t="shared" si="2"/>
        <v>275.69</v>
      </c>
      <c r="C179" s="115">
        <f t="shared" si="2"/>
        <v>276.27999999999997</v>
      </c>
      <c r="D179" s="115">
        <f t="shared" si="2"/>
        <v>286.45999999999998</v>
      </c>
      <c r="E179" s="115">
        <f t="shared" si="2"/>
        <v>289.13</v>
      </c>
      <c r="F179" s="115">
        <f t="shared" si="2"/>
        <v>288.67</v>
      </c>
      <c r="G179" s="115">
        <f t="shared" si="2"/>
        <v>286.19</v>
      </c>
      <c r="H179" s="115">
        <f t="shared" si="2"/>
        <v>273.77</v>
      </c>
      <c r="I179" s="115">
        <f t="shared" si="2"/>
        <v>266.88</v>
      </c>
      <c r="J179" s="115">
        <f t="shared" si="2"/>
        <v>260.7</v>
      </c>
      <c r="K179" s="115">
        <f t="shared" si="2"/>
        <v>263.87</v>
      </c>
      <c r="L179" s="115">
        <f t="shared" si="2"/>
        <v>270.56</v>
      </c>
      <c r="M179" s="115">
        <f t="shared" si="2"/>
        <v>265.22000000000003</v>
      </c>
      <c r="N179" s="115">
        <f t="shared" si="2"/>
        <v>262.58999999999997</v>
      </c>
      <c r="O179" s="115">
        <f t="shared" si="2"/>
        <v>268.36</v>
      </c>
      <c r="P179" s="115">
        <f t="shared" si="2"/>
        <v>273.29000000000002</v>
      </c>
      <c r="Q179" s="115">
        <f t="shared" si="2"/>
        <v>279.81</v>
      </c>
      <c r="R179" s="115">
        <f t="shared" si="2"/>
        <v>275.93</v>
      </c>
      <c r="S179" s="115">
        <f t="shared" si="2"/>
        <v>269.56</v>
      </c>
      <c r="T179" s="115">
        <f t="shared" si="2"/>
        <v>259.45</v>
      </c>
      <c r="U179" s="115">
        <f t="shared" si="2"/>
        <v>256.94</v>
      </c>
      <c r="V179" s="115">
        <f t="shared" si="2"/>
        <v>259.27999999999997</v>
      </c>
      <c r="W179" s="115">
        <f t="shared" si="2"/>
        <v>257.5</v>
      </c>
      <c r="X179" s="115">
        <f t="shared" si="2"/>
        <v>263.22000000000003</v>
      </c>
      <c r="Y179" s="115">
        <f t="shared" si="2"/>
        <v>267.41000000000003</v>
      </c>
    </row>
    <row r="180" spans="1:25" x14ac:dyDescent="0.25">
      <c r="A180" s="75">
        <v>5</v>
      </c>
      <c r="B180" s="115">
        <f t="shared" si="2"/>
        <v>309.17</v>
      </c>
      <c r="C180" s="115">
        <f t="shared" si="2"/>
        <v>309</v>
      </c>
      <c r="D180" s="115">
        <f t="shared" si="2"/>
        <v>303.18</v>
      </c>
      <c r="E180" s="115">
        <f t="shared" si="2"/>
        <v>299.60000000000002</v>
      </c>
      <c r="F180" s="115">
        <f t="shared" si="2"/>
        <v>290.52</v>
      </c>
      <c r="G180" s="115">
        <f t="shared" si="2"/>
        <v>293.57</v>
      </c>
      <c r="H180" s="115">
        <f t="shared" si="2"/>
        <v>284.76</v>
      </c>
      <c r="I180" s="115">
        <f t="shared" si="2"/>
        <v>250.53</v>
      </c>
      <c r="J180" s="115">
        <f t="shared" si="2"/>
        <v>230.3</v>
      </c>
      <c r="K180" s="115">
        <f t="shared" si="2"/>
        <v>232.32</v>
      </c>
      <c r="L180" s="115">
        <f t="shared" si="2"/>
        <v>239.38</v>
      </c>
      <c r="M180" s="115">
        <f t="shared" si="2"/>
        <v>259.17</v>
      </c>
      <c r="N180" s="115">
        <f t="shared" si="2"/>
        <v>280.66000000000003</v>
      </c>
      <c r="O180" s="115">
        <f t="shared" si="2"/>
        <v>297.99</v>
      </c>
      <c r="P180" s="115">
        <f t="shared" si="2"/>
        <v>299.47000000000003</v>
      </c>
      <c r="Q180" s="115">
        <f t="shared" si="2"/>
        <v>291.17</v>
      </c>
      <c r="R180" s="115">
        <f t="shared" si="2"/>
        <v>261.08999999999997</v>
      </c>
      <c r="S180" s="115">
        <f t="shared" si="2"/>
        <v>240.34</v>
      </c>
      <c r="T180" s="115">
        <f t="shared" si="2"/>
        <v>218.96</v>
      </c>
      <c r="U180" s="115">
        <f t="shared" si="2"/>
        <v>214.13</v>
      </c>
      <c r="V180" s="115">
        <f t="shared" si="2"/>
        <v>212.37</v>
      </c>
      <c r="W180" s="115">
        <f t="shared" si="2"/>
        <v>210.71</v>
      </c>
      <c r="X180" s="115">
        <f t="shared" si="2"/>
        <v>216.27</v>
      </c>
      <c r="Y180" s="115">
        <f t="shared" si="2"/>
        <v>223.99</v>
      </c>
    </row>
    <row r="181" spans="1:25" x14ac:dyDescent="0.25">
      <c r="A181" s="75">
        <v>6</v>
      </c>
      <c r="B181" s="115">
        <f t="shared" si="2"/>
        <v>302.79000000000002</v>
      </c>
      <c r="C181" s="115">
        <f t="shared" si="2"/>
        <v>300.20999999999998</v>
      </c>
      <c r="D181" s="115">
        <f t="shared" si="2"/>
        <v>303.05</v>
      </c>
      <c r="E181" s="115">
        <f t="shared" si="2"/>
        <v>302.26</v>
      </c>
      <c r="F181" s="115">
        <f t="shared" si="2"/>
        <v>298.95999999999998</v>
      </c>
      <c r="G181" s="115">
        <f t="shared" si="2"/>
        <v>295.32</v>
      </c>
      <c r="H181" s="115">
        <f t="shared" si="2"/>
        <v>280.66000000000003</v>
      </c>
      <c r="I181" s="115">
        <f t="shared" si="2"/>
        <v>271.7</v>
      </c>
      <c r="J181" s="115">
        <f t="shared" si="2"/>
        <v>278.49</v>
      </c>
      <c r="K181" s="115">
        <f t="shared" si="2"/>
        <v>281.25</v>
      </c>
      <c r="L181" s="115">
        <f t="shared" si="2"/>
        <v>287.52999999999997</v>
      </c>
      <c r="M181" s="115">
        <f t="shared" si="2"/>
        <v>285.05</v>
      </c>
      <c r="N181" s="115">
        <f t="shared" si="2"/>
        <v>279.39</v>
      </c>
      <c r="O181" s="115">
        <f t="shared" si="2"/>
        <v>297.35000000000002</v>
      </c>
      <c r="P181" s="115">
        <f t="shared" si="2"/>
        <v>298.07</v>
      </c>
      <c r="Q181" s="115">
        <f t="shared" si="2"/>
        <v>294.13</v>
      </c>
      <c r="R181" s="115">
        <f t="shared" si="2"/>
        <v>286.31</v>
      </c>
      <c r="S181" s="115">
        <f t="shared" si="2"/>
        <v>285.17</v>
      </c>
      <c r="T181" s="115">
        <f t="shared" si="2"/>
        <v>292.89</v>
      </c>
      <c r="U181" s="115">
        <f t="shared" si="2"/>
        <v>278.62</v>
      </c>
      <c r="V181" s="115">
        <f t="shared" si="2"/>
        <v>271.35000000000002</v>
      </c>
      <c r="W181" s="115">
        <f t="shared" si="2"/>
        <v>266.26</v>
      </c>
      <c r="X181" s="115">
        <f t="shared" si="2"/>
        <v>275.11</v>
      </c>
      <c r="Y181" s="115">
        <f t="shared" si="2"/>
        <v>290.36</v>
      </c>
    </row>
    <row r="182" spans="1:25" x14ac:dyDescent="0.25">
      <c r="A182" s="75">
        <v>7</v>
      </c>
      <c r="B182" s="115">
        <f t="shared" si="2"/>
        <v>297.14999999999998</v>
      </c>
      <c r="C182" s="115">
        <f t="shared" si="2"/>
        <v>296.82</v>
      </c>
      <c r="D182" s="115">
        <f t="shared" si="2"/>
        <v>282.04000000000002</v>
      </c>
      <c r="E182" s="115">
        <f t="shared" si="2"/>
        <v>273.95</v>
      </c>
      <c r="F182" s="115">
        <f t="shared" si="2"/>
        <v>276.08</v>
      </c>
      <c r="G182" s="115">
        <f t="shared" si="2"/>
        <v>279.42</v>
      </c>
      <c r="H182" s="115">
        <f t="shared" si="2"/>
        <v>276.48</v>
      </c>
      <c r="I182" s="115">
        <f t="shared" si="2"/>
        <v>273.07</v>
      </c>
      <c r="J182" s="115">
        <f t="shared" si="2"/>
        <v>274.33999999999997</v>
      </c>
      <c r="K182" s="115">
        <f t="shared" si="2"/>
        <v>276.69</v>
      </c>
      <c r="L182" s="115">
        <f t="shared" si="2"/>
        <v>269.12</v>
      </c>
      <c r="M182" s="115">
        <f t="shared" si="2"/>
        <v>272.94</v>
      </c>
      <c r="N182" s="115">
        <f t="shared" si="2"/>
        <v>261.79000000000002</v>
      </c>
      <c r="O182" s="115">
        <f t="shared" si="2"/>
        <v>255.57</v>
      </c>
      <c r="P182" s="115">
        <f t="shared" si="2"/>
        <v>249.57</v>
      </c>
      <c r="Q182" s="115">
        <f t="shared" si="2"/>
        <v>252.64</v>
      </c>
      <c r="R182" s="115">
        <f t="shared" si="2"/>
        <v>267.01</v>
      </c>
      <c r="S182" s="115">
        <f t="shared" si="2"/>
        <v>265.7</v>
      </c>
      <c r="T182" s="115">
        <f t="shared" si="2"/>
        <v>262.2</v>
      </c>
      <c r="U182" s="115">
        <f t="shared" si="2"/>
        <v>261.58999999999997</v>
      </c>
      <c r="V182" s="115">
        <f t="shared" si="2"/>
        <v>259.79000000000002</v>
      </c>
      <c r="W182" s="115">
        <f t="shared" si="2"/>
        <v>258.19</v>
      </c>
      <c r="X182" s="115">
        <f t="shared" si="2"/>
        <v>275.74</v>
      </c>
      <c r="Y182" s="115">
        <f t="shared" si="2"/>
        <v>283.06</v>
      </c>
    </row>
    <row r="183" spans="1:25" x14ac:dyDescent="0.25">
      <c r="A183" s="75">
        <v>8</v>
      </c>
      <c r="B183" s="115">
        <f t="shared" si="2"/>
        <v>256.54000000000002</v>
      </c>
      <c r="C183" s="115">
        <f t="shared" si="2"/>
        <v>254.98</v>
      </c>
      <c r="D183" s="115">
        <f t="shared" si="2"/>
        <v>259.92</v>
      </c>
      <c r="E183" s="115">
        <f t="shared" si="2"/>
        <v>269.43</v>
      </c>
      <c r="F183" s="115">
        <f t="shared" si="2"/>
        <v>268.66000000000003</v>
      </c>
      <c r="G183" s="115">
        <f t="shared" si="2"/>
        <v>264.54000000000002</v>
      </c>
      <c r="H183" s="115">
        <f t="shared" si="2"/>
        <v>251.37</v>
      </c>
      <c r="I183" s="115">
        <f t="shared" si="2"/>
        <v>243.66</v>
      </c>
      <c r="J183" s="115">
        <f t="shared" si="2"/>
        <v>245.41</v>
      </c>
      <c r="K183" s="115">
        <f t="shared" si="2"/>
        <v>245.64</v>
      </c>
      <c r="L183" s="115">
        <f t="shared" si="2"/>
        <v>246.17</v>
      </c>
      <c r="M183" s="115">
        <f t="shared" si="2"/>
        <v>244.27</v>
      </c>
      <c r="N183" s="115">
        <f t="shared" si="2"/>
        <v>245.18</v>
      </c>
      <c r="O183" s="115">
        <f t="shared" si="2"/>
        <v>256.39999999999998</v>
      </c>
      <c r="P183" s="115">
        <f t="shared" si="2"/>
        <v>261.42</v>
      </c>
      <c r="Q183" s="115">
        <f t="shared" si="2"/>
        <v>262.93</v>
      </c>
      <c r="R183" s="115">
        <f t="shared" si="2"/>
        <v>261.72000000000003</v>
      </c>
      <c r="S183" s="115">
        <f t="shared" si="2"/>
        <v>262.11</v>
      </c>
      <c r="T183" s="115">
        <f t="shared" si="2"/>
        <v>255.93</v>
      </c>
      <c r="U183" s="115">
        <f t="shared" si="2"/>
        <v>247.48</v>
      </c>
      <c r="V183" s="115">
        <f t="shared" si="2"/>
        <v>249.43</v>
      </c>
      <c r="W183" s="115">
        <f t="shared" si="2"/>
        <v>247.5</v>
      </c>
      <c r="X183" s="115">
        <f t="shared" si="2"/>
        <v>255.15</v>
      </c>
      <c r="Y183" s="115">
        <f t="shared" si="2"/>
        <v>262.18</v>
      </c>
    </row>
    <row r="184" spans="1:25" x14ac:dyDescent="0.25">
      <c r="A184" s="75">
        <v>9</v>
      </c>
      <c r="B184" s="115">
        <f t="shared" si="2"/>
        <v>277.73</v>
      </c>
      <c r="C184" s="115">
        <f t="shared" si="2"/>
        <v>272.29000000000002</v>
      </c>
      <c r="D184" s="115">
        <f t="shared" si="2"/>
        <v>279.98</v>
      </c>
      <c r="E184" s="115">
        <f t="shared" si="2"/>
        <v>286.66000000000003</v>
      </c>
      <c r="F184" s="115">
        <f t="shared" si="2"/>
        <v>285.67</v>
      </c>
      <c r="G184" s="115">
        <f t="shared" si="2"/>
        <v>286.27999999999997</v>
      </c>
      <c r="H184" s="115">
        <f t="shared" si="2"/>
        <v>274.93</v>
      </c>
      <c r="I184" s="115">
        <f t="shared" si="2"/>
        <v>254.46</v>
      </c>
      <c r="J184" s="115">
        <f t="shared" si="2"/>
        <v>246.52</v>
      </c>
      <c r="K184" s="115">
        <f t="shared" si="2"/>
        <v>241.29</v>
      </c>
      <c r="L184" s="115">
        <f t="shared" si="2"/>
        <v>241.13</v>
      </c>
      <c r="M184" s="115">
        <f t="shared" si="2"/>
        <v>243.08</v>
      </c>
      <c r="N184" s="115">
        <f t="shared" si="2"/>
        <v>249.9</v>
      </c>
      <c r="O184" s="115">
        <f t="shared" si="2"/>
        <v>262.85000000000002</v>
      </c>
      <c r="P184" s="115">
        <f t="shared" si="2"/>
        <v>272.72000000000003</v>
      </c>
      <c r="Q184" s="115">
        <f t="shared" si="2"/>
        <v>268.07</v>
      </c>
      <c r="R184" s="115">
        <f t="shared" si="2"/>
        <v>266.87</v>
      </c>
      <c r="S184" s="115">
        <f t="shared" si="2"/>
        <v>262.25</v>
      </c>
      <c r="T184" s="115">
        <f t="shared" si="2"/>
        <v>258.79000000000002</v>
      </c>
      <c r="U184" s="115">
        <f t="shared" si="2"/>
        <v>252.75</v>
      </c>
      <c r="V184" s="115">
        <f t="shared" si="2"/>
        <v>250</v>
      </c>
      <c r="W184" s="115">
        <f t="shared" si="2"/>
        <v>254.24</v>
      </c>
      <c r="X184" s="115">
        <f t="shared" si="2"/>
        <v>258.33999999999997</v>
      </c>
      <c r="Y184" s="115">
        <f t="shared" si="2"/>
        <v>269.35000000000002</v>
      </c>
    </row>
    <row r="185" spans="1:25" x14ac:dyDescent="0.25">
      <c r="A185" s="75">
        <v>10</v>
      </c>
      <c r="B185" s="115">
        <f t="shared" si="2"/>
        <v>275.35000000000002</v>
      </c>
      <c r="C185" s="115">
        <f t="shared" si="2"/>
        <v>267.31</v>
      </c>
      <c r="D185" s="115">
        <f t="shared" si="2"/>
        <v>272.79000000000002</v>
      </c>
      <c r="E185" s="115">
        <f t="shared" si="2"/>
        <v>279.52999999999997</v>
      </c>
      <c r="F185" s="115">
        <f t="shared" si="2"/>
        <v>284.41000000000003</v>
      </c>
      <c r="G185" s="115">
        <f t="shared" si="2"/>
        <v>289.99</v>
      </c>
      <c r="H185" s="115">
        <f t="shared" si="2"/>
        <v>286.72000000000003</v>
      </c>
      <c r="I185" s="115">
        <f t="shared" si="2"/>
        <v>277.08999999999997</v>
      </c>
      <c r="J185" s="115">
        <f t="shared" si="2"/>
        <v>268.60000000000002</v>
      </c>
      <c r="K185" s="115">
        <f t="shared" si="2"/>
        <v>260.48</v>
      </c>
      <c r="L185" s="115">
        <f t="shared" si="2"/>
        <v>261.24</v>
      </c>
      <c r="M185" s="115">
        <f t="shared" si="2"/>
        <v>263.60000000000002</v>
      </c>
      <c r="N185" s="115">
        <f t="shared" si="2"/>
        <v>269.52</v>
      </c>
      <c r="O185" s="115">
        <f t="shared" si="2"/>
        <v>275.01</v>
      </c>
      <c r="P185" s="115">
        <f t="shared" si="2"/>
        <v>278.97000000000003</v>
      </c>
      <c r="Q185" s="115">
        <f t="shared" si="2"/>
        <v>278.58999999999997</v>
      </c>
      <c r="R185" s="115">
        <f t="shared" si="2"/>
        <v>275.51</v>
      </c>
      <c r="S185" s="115">
        <f t="shared" si="2"/>
        <v>273.88</v>
      </c>
      <c r="T185" s="115">
        <f t="shared" si="2"/>
        <v>265.64</v>
      </c>
      <c r="U185" s="115">
        <f t="shared" si="2"/>
        <v>254.07</v>
      </c>
      <c r="V185" s="115">
        <f t="shared" si="2"/>
        <v>251.59</v>
      </c>
      <c r="W185" s="115">
        <f t="shared" si="2"/>
        <v>257.31</v>
      </c>
      <c r="X185" s="115">
        <f t="shared" si="2"/>
        <v>267.20999999999998</v>
      </c>
      <c r="Y185" s="115">
        <f t="shared" si="2"/>
        <v>276.45</v>
      </c>
    </row>
    <row r="186" spans="1:25" x14ac:dyDescent="0.25">
      <c r="A186" s="75">
        <v>11</v>
      </c>
      <c r="B186" s="115">
        <f t="shared" si="2"/>
        <v>288.81</v>
      </c>
      <c r="C186" s="115">
        <f t="shared" si="2"/>
        <v>291.79000000000002</v>
      </c>
      <c r="D186" s="115">
        <f t="shared" si="2"/>
        <v>297</v>
      </c>
      <c r="E186" s="115">
        <f t="shared" si="2"/>
        <v>306.01</v>
      </c>
      <c r="F186" s="115">
        <f t="shared" si="2"/>
        <v>304.95</v>
      </c>
      <c r="G186" s="115">
        <f t="shared" si="2"/>
        <v>299.29000000000002</v>
      </c>
      <c r="H186" s="115">
        <f t="shared" si="2"/>
        <v>290.3</v>
      </c>
      <c r="I186" s="115">
        <f t="shared" si="2"/>
        <v>283.42</v>
      </c>
      <c r="J186" s="115">
        <f t="shared" si="2"/>
        <v>282.14999999999998</v>
      </c>
      <c r="K186" s="115">
        <f t="shared" si="2"/>
        <v>279.61</v>
      </c>
      <c r="L186" s="115">
        <f t="shared" si="2"/>
        <v>280.5</v>
      </c>
      <c r="M186" s="115">
        <f t="shared" si="2"/>
        <v>281.58999999999997</v>
      </c>
      <c r="N186" s="115">
        <f t="shared" si="2"/>
        <v>281.62</v>
      </c>
      <c r="O186" s="115">
        <f t="shared" si="2"/>
        <v>286.77999999999997</v>
      </c>
      <c r="P186" s="115">
        <f t="shared" si="2"/>
        <v>289.13</v>
      </c>
      <c r="Q186" s="115">
        <f t="shared" ref="C186:AM197" si="3">ROUND(Q292,2)</f>
        <v>284.19</v>
      </c>
      <c r="R186" s="115">
        <f t="shared" si="3"/>
        <v>284.13</v>
      </c>
      <c r="S186" s="115">
        <f t="shared" si="3"/>
        <v>281.42</v>
      </c>
      <c r="T186" s="115">
        <f t="shared" si="3"/>
        <v>270.82</v>
      </c>
      <c r="U186" s="115">
        <f t="shared" si="3"/>
        <v>263.79000000000002</v>
      </c>
      <c r="V186" s="115">
        <f t="shared" si="3"/>
        <v>268.97000000000003</v>
      </c>
      <c r="W186" s="115">
        <f t="shared" si="3"/>
        <v>273.8</v>
      </c>
      <c r="X186" s="115">
        <f t="shared" si="3"/>
        <v>280.17</v>
      </c>
      <c r="Y186" s="115">
        <f t="shared" si="3"/>
        <v>280.58999999999997</v>
      </c>
    </row>
    <row r="187" spans="1:25" x14ac:dyDescent="0.25">
      <c r="A187" s="75">
        <v>12</v>
      </c>
      <c r="B187" s="115">
        <f t="shared" ref="B187:B204" si="4">ROUND(B293,2)</f>
        <v>307.87</v>
      </c>
      <c r="C187" s="115">
        <f t="shared" si="3"/>
        <v>308.39</v>
      </c>
      <c r="D187" s="115">
        <f t="shared" si="3"/>
        <v>311.91000000000003</v>
      </c>
      <c r="E187" s="115">
        <f t="shared" si="3"/>
        <v>310.77</v>
      </c>
      <c r="F187" s="115">
        <f t="shared" si="3"/>
        <v>315.16000000000003</v>
      </c>
      <c r="G187" s="115">
        <f t="shared" si="3"/>
        <v>312.16000000000003</v>
      </c>
      <c r="H187" s="115">
        <f t="shared" si="3"/>
        <v>295.3</v>
      </c>
      <c r="I187" s="115">
        <f t="shared" si="3"/>
        <v>286.10000000000002</v>
      </c>
      <c r="J187" s="115">
        <f t="shared" si="3"/>
        <v>273.33</v>
      </c>
      <c r="K187" s="115">
        <f t="shared" si="3"/>
        <v>279.82</v>
      </c>
      <c r="L187" s="115">
        <f t="shared" si="3"/>
        <v>275.91000000000003</v>
      </c>
      <c r="M187" s="115">
        <f t="shared" si="3"/>
        <v>275.01</v>
      </c>
      <c r="N187" s="115">
        <f t="shared" si="3"/>
        <v>280.68</v>
      </c>
      <c r="O187" s="115">
        <f t="shared" si="3"/>
        <v>291.13</v>
      </c>
      <c r="P187" s="115">
        <f t="shared" si="3"/>
        <v>294.12</v>
      </c>
      <c r="Q187" s="115">
        <f t="shared" si="3"/>
        <v>290.52</v>
      </c>
      <c r="R187" s="115">
        <f t="shared" si="3"/>
        <v>288.88</v>
      </c>
      <c r="S187" s="115">
        <f t="shared" si="3"/>
        <v>280.91000000000003</v>
      </c>
      <c r="T187" s="115">
        <f t="shared" si="3"/>
        <v>274.22000000000003</v>
      </c>
      <c r="U187" s="115">
        <f t="shared" si="3"/>
        <v>272.04000000000002</v>
      </c>
      <c r="V187" s="115">
        <f t="shared" si="3"/>
        <v>275.13</v>
      </c>
      <c r="W187" s="115">
        <f t="shared" si="3"/>
        <v>279.69</v>
      </c>
      <c r="X187" s="115">
        <f t="shared" si="3"/>
        <v>287.92</v>
      </c>
      <c r="Y187" s="115">
        <f t="shared" si="3"/>
        <v>303.29000000000002</v>
      </c>
    </row>
    <row r="188" spans="1:25" x14ac:dyDescent="0.25">
      <c r="A188" s="75">
        <v>13</v>
      </c>
      <c r="B188" s="115">
        <f t="shared" si="4"/>
        <v>299.83</v>
      </c>
      <c r="C188" s="115">
        <f t="shared" si="3"/>
        <v>298.32</v>
      </c>
      <c r="D188" s="115">
        <f t="shared" si="3"/>
        <v>303.63</v>
      </c>
      <c r="E188" s="115">
        <f t="shared" si="3"/>
        <v>310.60000000000002</v>
      </c>
      <c r="F188" s="115">
        <f t="shared" si="3"/>
        <v>310.01</v>
      </c>
      <c r="G188" s="115">
        <f t="shared" si="3"/>
        <v>312.58999999999997</v>
      </c>
      <c r="H188" s="115">
        <f t="shared" si="3"/>
        <v>301.45</v>
      </c>
      <c r="I188" s="115">
        <f t="shared" si="3"/>
        <v>297.45999999999998</v>
      </c>
      <c r="J188" s="115">
        <f t="shared" si="3"/>
        <v>297.12</v>
      </c>
      <c r="K188" s="115">
        <f t="shared" si="3"/>
        <v>290.32</v>
      </c>
      <c r="L188" s="115">
        <f t="shared" si="3"/>
        <v>274.29000000000002</v>
      </c>
      <c r="M188" s="115">
        <f t="shared" si="3"/>
        <v>274.33999999999997</v>
      </c>
      <c r="N188" s="115">
        <f t="shared" si="3"/>
        <v>285.16000000000003</v>
      </c>
      <c r="O188" s="115">
        <f t="shared" si="3"/>
        <v>295.07</v>
      </c>
      <c r="P188" s="115">
        <f t="shared" si="3"/>
        <v>296.20999999999998</v>
      </c>
      <c r="Q188" s="115">
        <f t="shared" si="3"/>
        <v>295.61</v>
      </c>
      <c r="R188" s="115">
        <f t="shared" si="3"/>
        <v>295.58</v>
      </c>
      <c r="S188" s="115">
        <f t="shared" si="3"/>
        <v>296.81</v>
      </c>
      <c r="T188" s="115">
        <f t="shared" si="3"/>
        <v>287.68</v>
      </c>
      <c r="U188" s="115">
        <f t="shared" si="3"/>
        <v>271.52999999999997</v>
      </c>
      <c r="V188" s="115">
        <f t="shared" si="3"/>
        <v>273.97000000000003</v>
      </c>
      <c r="W188" s="115">
        <f t="shared" si="3"/>
        <v>278.88</v>
      </c>
      <c r="X188" s="115">
        <f t="shared" si="3"/>
        <v>282.33999999999997</v>
      </c>
      <c r="Y188" s="115">
        <f t="shared" si="3"/>
        <v>300.14999999999998</v>
      </c>
    </row>
    <row r="189" spans="1:25" x14ac:dyDescent="0.25">
      <c r="A189" s="75">
        <v>14</v>
      </c>
      <c r="B189" s="115">
        <f t="shared" si="4"/>
        <v>307.20999999999998</v>
      </c>
      <c r="C189" s="115">
        <f t="shared" si="3"/>
        <v>307.99</v>
      </c>
      <c r="D189" s="115">
        <f t="shared" si="3"/>
        <v>312.38</v>
      </c>
      <c r="E189" s="115">
        <f t="shared" si="3"/>
        <v>317.66000000000003</v>
      </c>
      <c r="F189" s="115">
        <f t="shared" si="3"/>
        <v>314.52999999999997</v>
      </c>
      <c r="G189" s="115">
        <f t="shared" si="3"/>
        <v>309.68</v>
      </c>
      <c r="H189" s="115">
        <f t="shared" si="3"/>
        <v>297.39999999999998</v>
      </c>
      <c r="I189" s="115">
        <f t="shared" si="3"/>
        <v>286.42</v>
      </c>
      <c r="J189" s="115">
        <f t="shared" si="3"/>
        <v>281.14</v>
      </c>
      <c r="K189" s="115">
        <f t="shared" si="3"/>
        <v>282.18</v>
      </c>
      <c r="L189" s="115">
        <f t="shared" si="3"/>
        <v>286.69</v>
      </c>
      <c r="M189" s="115">
        <f t="shared" si="3"/>
        <v>285.17</v>
      </c>
      <c r="N189" s="115">
        <f t="shared" si="3"/>
        <v>287.81</v>
      </c>
      <c r="O189" s="115">
        <f t="shared" si="3"/>
        <v>291.36</v>
      </c>
      <c r="P189" s="115">
        <f t="shared" si="3"/>
        <v>293.27</v>
      </c>
      <c r="Q189" s="115">
        <f t="shared" si="3"/>
        <v>293.83</v>
      </c>
      <c r="R189" s="115">
        <f t="shared" si="3"/>
        <v>292.56</v>
      </c>
      <c r="S189" s="115">
        <f t="shared" si="3"/>
        <v>290.76</v>
      </c>
      <c r="T189" s="115">
        <f t="shared" si="3"/>
        <v>284.83999999999997</v>
      </c>
      <c r="U189" s="115">
        <f t="shared" si="3"/>
        <v>277.64999999999998</v>
      </c>
      <c r="V189" s="115">
        <f t="shared" si="3"/>
        <v>274.39999999999998</v>
      </c>
      <c r="W189" s="115">
        <f t="shared" si="3"/>
        <v>277.93</v>
      </c>
      <c r="X189" s="115">
        <f t="shared" si="3"/>
        <v>277.93</v>
      </c>
      <c r="Y189" s="115">
        <f t="shared" si="3"/>
        <v>283.58</v>
      </c>
    </row>
    <row r="190" spans="1:25" x14ac:dyDescent="0.25">
      <c r="A190" s="75">
        <v>15</v>
      </c>
      <c r="B190" s="115">
        <f t="shared" si="4"/>
        <v>287.58999999999997</v>
      </c>
      <c r="C190" s="115">
        <f t="shared" si="3"/>
        <v>285</v>
      </c>
      <c r="D190" s="115">
        <f t="shared" si="3"/>
        <v>286.37</v>
      </c>
      <c r="E190" s="115">
        <f t="shared" si="3"/>
        <v>291.82</v>
      </c>
      <c r="F190" s="115">
        <f t="shared" si="3"/>
        <v>291.75</v>
      </c>
      <c r="G190" s="115">
        <f t="shared" si="3"/>
        <v>290.56</v>
      </c>
      <c r="H190" s="115">
        <f t="shared" si="3"/>
        <v>279.98</v>
      </c>
      <c r="I190" s="115">
        <f t="shared" si="3"/>
        <v>278.45</v>
      </c>
      <c r="J190" s="115">
        <f t="shared" si="3"/>
        <v>284.3</v>
      </c>
      <c r="K190" s="115">
        <f t="shared" si="3"/>
        <v>284.48</v>
      </c>
      <c r="L190" s="115">
        <f t="shared" si="3"/>
        <v>285.20999999999998</v>
      </c>
      <c r="M190" s="115">
        <f t="shared" si="3"/>
        <v>286.64</v>
      </c>
      <c r="N190" s="115">
        <f t="shared" si="3"/>
        <v>291.64</v>
      </c>
      <c r="O190" s="115">
        <f t="shared" si="3"/>
        <v>297.11</v>
      </c>
      <c r="P190" s="115">
        <f t="shared" si="3"/>
        <v>304.17</v>
      </c>
      <c r="Q190" s="115">
        <f t="shared" si="3"/>
        <v>306.54000000000002</v>
      </c>
      <c r="R190" s="115">
        <f t="shared" si="3"/>
        <v>305.67</v>
      </c>
      <c r="S190" s="115">
        <f t="shared" si="3"/>
        <v>298.24</v>
      </c>
      <c r="T190" s="115">
        <f t="shared" si="3"/>
        <v>289.39</v>
      </c>
      <c r="U190" s="115">
        <f t="shared" si="3"/>
        <v>276.75</v>
      </c>
      <c r="V190" s="115">
        <f t="shared" si="3"/>
        <v>275.89</v>
      </c>
      <c r="W190" s="115">
        <f t="shared" si="3"/>
        <v>283.27</v>
      </c>
      <c r="X190" s="115">
        <f t="shared" si="3"/>
        <v>289.67</v>
      </c>
      <c r="Y190" s="115">
        <f t="shared" si="3"/>
        <v>299.43</v>
      </c>
    </row>
    <row r="191" spans="1:25" x14ac:dyDescent="0.25">
      <c r="A191" s="75">
        <v>16</v>
      </c>
      <c r="B191" s="115">
        <f t="shared" si="4"/>
        <v>293.08999999999997</v>
      </c>
      <c r="C191" s="115">
        <f t="shared" si="3"/>
        <v>292.08</v>
      </c>
      <c r="D191" s="115">
        <f t="shared" si="3"/>
        <v>299.25</v>
      </c>
      <c r="E191" s="115">
        <f t="shared" si="3"/>
        <v>305.79000000000002</v>
      </c>
      <c r="F191" s="115">
        <f t="shared" si="3"/>
        <v>307.08</v>
      </c>
      <c r="G191" s="115">
        <f t="shared" si="3"/>
        <v>308.73</v>
      </c>
      <c r="H191" s="115">
        <f t="shared" si="3"/>
        <v>304.95</v>
      </c>
      <c r="I191" s="115">
        <f t="shared" si="3"/>
        <v>301.33999999999997</v>
      </c>
      <c r="J191" s="115">
        <f t="shared" si="3"/>
        <v>287.64999999999998</v>
      </c>
      <c r="K191" s="115">
        <f t="shared" si="3"/>
        <v>280.57</v>
      </c>
      <c r="L191" s="115">
        <f t="shared" si="3"/>
        <v>270.85000000000002</v>
      </c>
      <c r="M191" s="115">
        <f t="shared" si="3"/>
        <v>268.79000000000002</v>
      </c>
      <c r="N191" s="115">
        <f t="shared" si="3"/>
        <v>279.76</v>
      </c>
      <c r="O191" s="115">
        <f t="shared" si="3"/>
        <v>282.22000000000003</v>
      </c>
      <c r="P191" s="115">
        <f t="shared" si="3"/>
        <v>284.99</v>
      </c>
      <c r="Q191" s="115">
        <f t="shared" si="3"/>
        <v>289.12</v>
      </c>
      <c r="R191" s="115">
        <f t="shared" si="3"/>
        <v>293.04000000000002</v>
      </c>
      <c r="S191" s="115">
        <f t="shared" si="3"/>
        <v>288.85000000000002</v>
      </c>
      <c r="T191" s="115">
        <f t="shared" si="3"/>
        <v>283.19</v>
      </c>
      <c r="U191" s="115">
        <f t="shared" si="3"/>
        <v>279.62</v>
      </c>
      <c r="V191" s="115">
        <f t="shared" si="3"/>
        <v>270.43</v>
      </c>
      <c r="W191" s="115">
        <f t="shared" si="3"/>
        <v>269.74</v>
      </c>
      <c r="X191" s="115">
        <f t="shared" si="3"/>
        <v>282.43</v>
      </c>
      <c r="Y191" s="115">
        <f t="shared" si="3"/>
        <v>282.07</v>
      </c>
    </row>
    <row r="192" spans="1:25" x14ac:dyDescent="0.25">
      <c r="A192" s="75">
        <v>17</v>
      </c>
      <c r="B192" s="115">
        <f t="shared" si="4"/>
        <v>312.26</v>
      </c>
      <c r="C192" s="115">
        <f t="shared" si="3"/>
        <v>313.77</v>
      </c>
      <c r="D192" s="115">
        <f t="shared" si="3"/>
        <v>317.88</v>
      </c>
      <c r="E192" s="115">
        <f t="shared" si="3"/>
        <v>335.91</v>
      </c>
      <c r="F192" s="115">
        <f t="shared" si="3"/>
        <v>337.33</v>
      </c>
      <c r="G192" s="115">
        <f t="shared" si="3"/>
        <v>335.2</v>
      </c>
      <c r="H192" s="115">
        <f t="shared" si="3"/>
        <v>323.57</v>
      </c>
      <c r="I192" s="115">
        <f t="shared" si="3"/>
        <v>313.42</v>
      </c>
      <c r="J192" s="115">
        <f t="shared" si="3"/>
        <v>298.31</v>
      </c>
      <c r="K192" s="115">
        <f t="shared" si="3"/>
        <v>294.06</v>
      </c>
      <c r="L192" s="115">
        <f t="shared" si="3"/>
        <v>290.29000000000002</v>
      </c>
      <c r="M192" s="115">
        <f t="shared" si="3"/>
        <v>293.45</v>
      </c>
      <c r="N192" s="115">
        <f t="shared" si="3"/>
        <v>299.45999999999998</v>
      </c>
      <c r="O192" s="115">
        <f t="shared" si="3"/>
        <v>307.54000000000002</v>
      </c>
      <c r="P192" s="115">
        <f t="shared" si="3"/>
        <v>311.16000000000003</v>
      </c>
      <c r="Q192" s="115">
        <f t="shared" si="3"/>
        <v>311.56</v>
      </c>
      <c r="R192" s="115">
        <f t="shared" si="3"/>
        <v>306.77</v>
      </c>
      <c r="S192" s="115">
        <f t="shared" si="3"/>
        <v>286.64999999999998</v>
      </c>
      <c r="T192" s="115">
        <f t="shared" si="3"/>
        <v>277.52999999999997</v>
      </c>
      <c r="U192" s="115">
        <f t="shared" si="3"/>
        <v>274.70999999999998</v>
      </c>
      <c r="V192" s="115">
        <f t="shared" si="3"/>
        <v>280.92</v>
      </c>
      <c r="W192" s="115">
        <f t="shared" si="3"/>
        <v>290.12</v>
      </c>
      <c r="X192" s="115">
        <f t="shared" si="3"/>
        <v>287.18</v>
      </c>
      <c r="Y192" s="115">
        <f t="shared" si="3"/>
        <v>298.14999999999998</v>
      </c>
    </row>
    <row r="193" spans="1:25" x14ac:dyDescent="0.25">
      <c r="A193" s="75">
        <v>18</v>
      </c>
      <c r="B193" s="115">
        <f t="shared" si="4"/>
        <v>291.86</v>
      </c>
      <c r="C193" s="115">
        <f t="shared" si="3"/>
        <v>300.54000000000002</v>
      </c>
      <c r="D193" s="115">
        <f t="shared" si="3"/>
        <v>313.61</v>
      </c>
      <c r="E193" s="115">
        <f t="shared" si="3"/>
        <v>319.99</v>
      </c>
      <c r="F193" s="115">
        <f t="shared" si="3"/>
        <v>322.99</v>
      </c>
      <c r="G193" s="115">
        <f t="shared" si="3"/>
        <v>327.91</v>
      </c>
      <c r="H193" s="115">
        <f t="shared" si="3"/>
        <v>312.42</v>
      </c>
      <c r="I193" s="115">
        <f t="shared" si="3"/>
        <v>299.97000000000003</v>
      </c>
      <c r="J193" s="115">
        <f t="shared" si="3"/>
        <v>290.51</v>
      </c>
      <c r="K193" s="115">
        <f t="shared" si="3"/>
        <v>286.74</v>
      </c>
      <c r="L193" s="115">
        <f t="shared" si="3"/>
        <v>286.02</v>
      </c>
      <c r="M193" s="115">
        <f t="shared" si="3"/>
        <v>289.77999999999997</v>
      </c>
      <c r="N193" s="115">
        <f t="shared" si="3"/>
        <v>297.91000000000003</v>
      </c>
      <c r="O193" s="115">
        <f t="shared" si="3"/>
        <v>303.95</v>
      </c>
      <c r="P193" s="115">
        <f t="shared" si="3"/>
        <v>309.91000000000003</v>
      </c>
      <c r="Q193" s="115">
        <f t="shared" si="3"/>
        <v>311.26</v>
      </c>
      <c r="R193" s="115">
        <f t="shared" si="3"/>
        <v>307.76</v>
      </c>
      <c r="S193" s="115">
        <f t="shared" si="3"/>
        <v>292.33</v>
      </c>
      <c r="T193" s="115">
        <f t="shared" si="3"/>
        <v>282.81</v>
      </c>
      <c r="U193" s="115">
        <f t="shared" si="3"/>
        <v>283.54000000000002</v>
      </c>
      <c r="V193" s="115">
        <f t="shared" si="3"/>
        <v>281.23</v>
      </c>
      <c r="W193" s="115">
        <f t="shared" si="3"/>
        <v>289.57</v>
      </c>
      <c r="X193" s="115">
        <f t="shared" si="3"/>
        <v>296.86</v>
      </c>
      <c r="Y193" s="115">
        <f t="shared" si="3"/>
        <v>297.60000000000002</v>
      </c>
    </row>
    <row r="194" spans="1:25" x14ac:dyDescent="0.25">
      <c r="A194" s="75">
        <v>19</v>
      </c>
      <c r="B194" s="115">
        <f t="shared" si="4"/>
        <v>256.75</v>
      </c>
      <c r="C194" s="115">
        <f t="shared" si="3"/>
        <v>265.04000000000002</v>
      </c>
      <c r="D194" s="115">
        <f t="shared" si="3"/>
        <v>277.98</v>
      </c>
      <c r="E194" s="115">
        <f t="shared" si="3"/>
        <v>281.44</v>
      </c>
      <c r="F194" s="115">
        <f t="shared" si="3"/>
        <v>282.89999999999998</v>
      </c>
      <c r="G194" s="115">
        <f t="shared" si="3"/>
        <v>278.67</v>
      </c>
      <c r="H194" s="115">
        <f t="shared" si="3"/>
        <v>276.32</v>
      </c>
      <c r="I194" s="115">
        <f t="shared" si="3"/>
        <v>266.14999999999998</v>
      </c>
      <c r="J194" s="115">
        <f t="shared" si="3"/>
        <v>256.7</v>
      </c>
      <c r="K194" s="115">
        <f t="shared" si="3"/>
        <v>254.5</v>
      </c>
      <c r="L194" s="115">
        <f t="shared" si="3"/>
        <v>251.34</v>
      </c>
      <c r="M194" s="115">
        <f t="shared" si="3"/>
        <v>256.16000000000003</v>
      </c>
      <c r="N194" s="115">
        <f t="shared" si="3"/>
        <v>258.72000000000003</v>
      </c>
      <c r="O194" s="115">
        <f t="shared" si="3"/>
        <v>261.33</v>
      </c>
      <c r="P194" s="115">
        <f t="shared" si="3"/>
        <v>265.2</v>
      </c>
      <c r="Q194" s="115">
        <f t="shared" si="3"/>
        <v>267.82</v>
      </c>
      <c r="R194" s="115">
        <f t="shared" si="3"/>
        <v>271.92</v>
      </c>
      <c r="S194" s="115">
        <f t="shared" si="3"/>
        <v>269.47000000000003</v>
      </c>
      <c r="T194" s="115">
        <f t="shared" si="3"/>
        <v>265.07</v>
      </c>
      <c r="U194" s="115">
        <f t="shared" si="3"/>
        <v>255.94</v>
      </c>
      <c r="V194" s="115">
        <f t="shared" si="3"/>
        <v>251.6</v>
      </c>
      <c r="W194" s="115">
        <f t="shared" si="3"/>
        <v>250.4</v>
      </c>
      <c r="X194" s="115">
        <f t="shared" si="3"/>
        <v>257.2</v>
      </c>
      <c r="Y194" s="115">
        <f t="shared" si="3"/>
        <v>262.55</v>
      </c>
    </row>
    <row r="195" spans="1:25" x14ac:dyDescent="0.25">
      <c r="A195" s="75">
        <v>20</v>
      </c>
      <c r="B195" s="115">
        <f t="shared" si="4"/>
        <v>239.44</v>
      </c>
      <c r="C195" s="115">
        <f t="shared" si="3"/>
        <v>251.32</v>
      </c>
      <c r="D195" s="115">
        <f t="shared" si="3"/>
        <v>257.08</v>
      </c>
      <c r="E195" s="115">
        <f t="shared" si="3"/>
        <v>260.27</v>
      </c>
      <c r="F195" s="115">
        <f t="shared" si="3"/>
        <v>260.72000000000003</v>
      </c>
      <c r="G195" s="115">
        <f t="shared" si="3"/>
        <v>255.5</v>
      </c>
      <c r="H195" s="115">
        <f t="shared" si="3"/>
        <v>243.44</v>
      </c>
      <c r="I195" s="115">
        <f t="shared" si="3"/>
        <v>245.88</v>
      </c>
      <c r="J195" s="115">
        <f t="shared" si="3"/>
        <v>247.53</v>
      </c>
      <c r="K195" s="115">
        <f t="shared" si="3"/>
        <v>245.24</v>
      </c>
      <c r="L195" s="115">
        <f t="shared" si="3"/>
        <v>241.62</v>
      </c>
      <c r="M195" s="115">
        <f t="shared" si="3"/>
        <v>242.61</v>
      </c>
      <c r="N195" s="115">
        <f t="shared" si="3"/>
        <v>241.65</v>
      </c>
      <c r="O195" s="115">
        <f t="shared" si="3"/>
        <v>239.06</v>
      </c>
      <c r="P195" s="115">
        <f t="shared" si="3"/>
        <v>239.77</v>
      </c>
      <c r="Q195" s="115">
        <f t="shared" si="3"/>
        <v>239.8</v>
      </c>
      <c r="R195" s="115">
        <f t="shared" si="3"/>
        <v>238.86</v>
      </c>
      <c r="S195" s="115">
        <f t="shared" si="3"/>
        <v>241.36</v>
      </c>
      <c r="T195" s="115">
        <f t="shared" si="3"/>
        <v>242.91</v>
      </c>
      <c r="U195" s="115">
        <f t="shared" si="3"/>
        <v>244.81</v>
      </c>
      <c r="V195" s="115">
        <f t="shared" si="3"/>
        <v>249.35</v>
      </c>
      <c r="W195" s="115">
        <f t="shared" si="3"/>
        <v>247.79</v>
      </c>
      <c r="X195" s="115">
        <f t="shared" si="3"/>
        <v>240.73</v>
      </c>
      <c r="Y195" s="115">
        <f t="shared" si="3"/>
        <v>238.64</v>
      </c>
    </row>
    <row r="196" spans="1:25" x14ac:dyDescent="0.25">
      <c r="A196" s="75">
        <v>21</v>
      </c>
      <c r="B196" s="115">
        <f t="shared" si="4"/>
        <v>281.73</v>
      </c>
      <c r="C196" s="115">
        <f t="shared" si="3"/>
        <v>271.14</v>
      </c>
      <c r="D196" s="115">
        <f t="shared" si="3"/>
        <v>273.45</v>
      </c>
      <c r="E196" s="115">
        <f t="shared" si="3"/>
        <v>275.22000000000003</v>
      </c>
      <c r="F196" s="115">
        <f t="shared" si="3"/>
        <v>270.26</v>
      </c>
      <c r="G196" s="115">
        <f t="shared" si="3"/>
        <v>264.83</v>
      </c>
      <c r="H196" s="115">
        <f t="shared" si="3"/>
        <v>253.39</v>
      </c>
      <c r="I196" s="115">
        <f t="shared" si="3"/>
        <v>253.12</v>
      </c>
      <c r="J196" s="115">
        <f t="shared" si="3"/>
        <v>253.8</v>
      </c>
      <c r="K196" s="115">
        <f t="shared" si="3"/>
        <v>247.31</v>
      </c>
      <c r="L196" s="115">
        <f t="shared" si="3"/>
        <v>247.12</v>
      </c>
      <c r="M196" s="115">
        <f t="shared" si="3"/>
        <v>250.92</v>
      </c>
      <c r="N196" s="115">
        <f t="shared" si="3"/>
        <v>252.47</v>
      </c>
      <c r="O196" s="115">
        <f t="shared" si="3"/>
        <v>259.86</v>
      </c>
      <c r="P196" s="115">
        <f t="shared" si="3"/>
        <v>262.89</v>
      </c>
      <c r="Q196" s="115">
        <f t="shared" si="3"/>
        <v>268.04000000000002</v>
      </c>
      <c r="R196" s="115">
        <f t="shared" si="3"/>
        <v>266.77</v>
      </c>
      <c r="S196" s="115">
        <f t="shared" si="3"/>
        <v>262.89</v>
      </c>
      <c r="T196" s="115">
        <f t="shared" si="3"/>
        <v>258.2</v>
      </c>
      <c r="U196" s="115">
        <f t="shared" si="3"/>
        <v>250.49</v>
      </c>
      <c r="V196" s="115">
        <f t="shared" si="3"/>
        <v>240.97</v>
      </c>
      <c r="W196" s="115">
        <f t="shared" si="3"/>
        <v>247.64</v>
      </c>
      <c r="X196" s="115">
        <f t="shared" si="3"/>
        <v>254.93</v>
      </c>
      <c r="Y196" s="115">
        <f t="shared" si="3"/>
        <v>263.68</v>
      </c>
    </row>
    <row r="197" spans="1:25" x14ac:dyDescent="0.25">
      <c r="A197" s="75">
        <v>22</v>
      </c>
      <c r="B197" s="115">
        <f t="shared" si="4"/>
        <v>257.75</v>
      </c>
      <c r="C197" s="115">
        <f t="shared" si="3"/>
        <v>263.26</v>
      </c>
      <c r="D197" s="115">
        <f t="shared" si="3"/>
        <v>270.33</v>
      </c>
      <c r="E197" s="115">
        <f t="shared" si="3"/>
        <v>273.52999999999997</v>
      </c>
      <c r="F197" s="115">
        <f t="shared" si="3"/>
        <v>275.45</v>
      </c>
      <c r="G197" s="115">
        <f t="shared" si="3"/>
        <v>276.52</v>
      </c>
      <c r="H197" s="115">
        <f t="shared" si="3"/>
        <v>266.69</v>
      </c>
      <c r="I197" s="115">
        <f t="shared" si="3"/>
        <v>256.39</v>
      </c>
      <c r="J197" s="115">
        <f t="shared" si="3"/>
        <v>248.21</v>
      </c>
      <c r="K197" s="115">
        <f t="shared" si="3"/>
        <v>243.61</v>
      </c>
      <c r="L197" s="115">
        <f t="shared" si="3"/>
        <v>242.55</v>
      </c>
      <c r="M197" s="115">
        <f t="shared" si="3"/>
        <v>244.74</v>
      </c>
      <c r="N197" s="115">
        <f t="shared" si="3"/>
        <v>248.36</v>
      </c>
      <c r="O197" s="115">
        <f t="shared" si="3"/>
        <v>251.21</v>
      </c>
      <c r="P197" s="115">
        <f t="shared" si="3"/>
        <v>250.66</v>
      </c>
      <c r="Q197" s="115">
        <f t="shared" si="3"/>
        <v>249.92</v>
      </c>
      <c r="R197" s="115">
        <f t="shared" si="3"/>
        <v>253.22</v>
      </c>
      <c r="S197" s="115">
        <f t="shared" ref="C197:AO205" si="5">ROUND(S303,2)</f>
        <v>252.88</v>
      </c>
      <c r="T197" s="115">
        <f t="shared" si="5"/>
        <v>252.5</v>
      </c>
      <c r="U197" s="115">
        <f t="shared" si="5"/>
        <v>248.33</v>
      </c>
      <c r="V197" s="115">
        <f t="shared" si="5"/>
        <v>245.59</v>
      </c>
      <c r="W197" s="115">
        <f t="shared" si="5"/>
        <v>245.29</v>
      </c>
      <c r="X197" s="115">
        <f t="shared" si="5"/>
        <v>247.57</v>
      </c>
      <c r="Y197" s="115">
        <f t="shared" si="5"/>
        <v>255.63</v>
      </c>
    </row>
    <row r="198" spans="1:25" x14ac:dyDescent="0.25">
      <c r="A198" s="75">
        <v>23</v>
      </c>
      <c r="B198" s="115">
        <f t="shared" si="4"/>
        <v>248.34</v>
      </c>
      <c r="C198" s="115">
        <f t="shared" si="5"/>
        <v>251.86</v>
      </c>
      <c r="D198" s="115">
        <f t="shared" si="5"/>
        <v>257.48</v>
      </c>
      <c r="E198" s="115">
        <f t="shared" si="5"/>
        <v>260.27</v>
      </c>
      <c r="F198" s="115">
        <f t="shared" si="5"/>
        <v>262.18</v>
      </c>
      <c r="G198" s="115">
        <f t="shared" si="5"/>
        <v>268.14999999999998</v>
      </c>
      <c r="H198" s="115">
        <f t="shared" si="5"/>
        <v>262.32</v>
      </c>
      <c r="I198" s="115">
        <f t="shared" si="5"/>
        <v>263.27999999999997</v>
      </c>
      <c r="J198" s="115">
        <f t="shared" si="5"/>
        <v>252.78</v>
      </c>
      <c r="K198" s="115">
        <f t="shared" si="5"/>
        <v>243.22</v>
      </c>
      <c r="L198" s="115">
        <f t="shared" si="5"/>
        <v>240.12</v>
      </c>
      <c r="M198" s="115">
        <f t="shared" si="5"/>
        <v>238.54</v>
      </c>
      <c r="N198" s="115">
        <f t="shared" si="5"/>
        <v>241.87</v>
      </c>
      <c r="O198" s="115">
        <f t="shared" si="5"/>
        <v>244.44</v>
      </c>
      <c r="P198" s="115">
        <f t="shared" si="5"/>
        <v>248.27</v>
      </c>
      <c r="Q198" s="115">
        <f t="shared" si="5"/>
        <v>251.79</v>
      </c>
      <c r="R198" s="115">
        <f t="shared" si="5"/>
        <v>252.16</v>
      </c>
      <c r="S198" s="115">
        <f t="shared" si="5"/>
        <v>252.18</v>
      </c>
      <c r="T198" s="115">
        <f t="shared" si="5"/>
        <v>246.47</v>
      </c>
      <c r="U198" s="115">
        <f t="shared" si="5"/>
        <v>244.1</v>
      </c>
      <c r="V198" s="115">
        <f t="shared" si="5"/>
        <v>239.1</v>
      </c>
      <c r="W198" s="115">
        <f t="shared" si="5"/>
        <v>236.31</v>
      </c>
      <c r="X198" s="115">
        <f t="shared" si="5"/>
        <v>242.94</v>
      </c>
      <c r="Y198" s="115">
        <f t="shared" si="5"/>
        <v>249.21</v>
      </c>
    </row>
    <row r="199" spans="1:25" x14ac:dyDescent="0.25">
      <c r="A199" s="75">
        <v>24</v>
      </c>
      <c r="B199" s="115">
        <f t="shared" si="4"/>
        <v>262.25</v>
      </c>
      <c r="C199" s="115">
        <f t="shared" si="5"/>
        <v>264.67</v>
      </c>
      <c r="D199" s="115">
        <f t="shared" si="5"/>
        <v>269.70999999999998</v>
      </c>
      <c r="E199" s="115">
        <f t="shared" si="5"/>
        <v>272.93</v>
      </c>
      <c r="F199" s="115">
        <f t="shared" si="5"/>
        <v>274.47000000000003</v>
      </c>
      <c r="G199" s="115">
        <f t="shared" si="5"/>
        <v>276.17</v>
      </c>
      <c r="H199" s="115">
        <f t="shared" si="5"/>
        <v>281.69</v>
      </c>
      <c r="I199" s="115">
        <f t="shared" si="5"/>
        <v>282.70999999999998</v>
      </c>
      <c r="J199" s="115">
        <f t="shared" si="5"/>
        <v>269.89999999999998</v>
      </c>
      <c r="K199" s="115">
        <f t="shared" si="5"/>
        <v>258.83999999999997</v>
      </c>
      <c r="L199" s="115">
        <f t="shared" si="5"/>
        <v>252.44</v>
      </c>
      <c r="M199" s="115">
        <f t="shared" si="5"/>
        <v>251.27</v>
      </c>
      <c r="N199" s="115">
        <f t="shared" si="5"/>
        <v>252.62</v>
      </c>
      <c r="O199" s="115">
        <f t="shared" si="5"/>
        <v>254.62</v>
      </c>
      <c r="P199" s="115">
        <f t="shared" si="5"/>
        <v>257.5</v>
      </c>
      <c r="Q199" s="115">
        <f t="shared" si="5"/>
        <v>259.13</v>
      </c>
      <c r="R199" s="115">
        <f t="shared" si="5"/>
        <v>259.77999999999997</v>
      </c>
      <c r="S199" s="115">
        <f t="shared" si="5"/>
        <v>256.52</v>
      </c>
      <c r="T199" s="115">
        <f t="shared" si="5"/>
        <v>252.5</v>
      </c>
      <c r="U199" s="115">
        <f t="shared" si="5"/>
        <v>252.24</v>
      </c>
      <c r="V199" s="115">
        <f t="shared" si="5"/>
        <v>245.16</v>
      </c>
      <c r="W199" s="115">
        <f t="shared" si="5"/>
        <v>244.79</v>
      </c>
      <c r="X199" s="115">
        <f t="shared" si="5"/>
        <v>252.39</v>
      </c>
      <c r="Y199" s="115">
        <f t="shared" si="5"/>
        <v>260.45</v>
      </c>
    </row>
    <row r="200" spans="1:25" x14ac:dyDescent="0.25">
      <c r="A200" s="75">
        <v>25</v>
      </c>
      <c r="B200" s="115">
        <f t="shared" si="4"/>
        <v>289.43</v>
      </c>
      <c r="C200" s="115">
        <f t="shared" si="5"/>
        <v>290.31</v>
      </c>
      <c r="D200" s="115">
        <f t="shared" si="5"/>
        <v>296.7</v>
      </c>
      <c r="E200" s="115">
        <f t="shared" si="5"/>
        <v>306.18</v>
      </c>
      <c r="F200" s="115">
        <f t="shared" si="5"/>
        <v>304.44</v>
      </c>
      <c r="G200" s="115">
        <f t="shared" si="5"/>
        <v>300.51</v>
      </c>
      <c r="H200" s="115">
        <f t="shared" si="5"/>
        <v>283.8</v>
      </c>
      <c r="I200" s="115">
        <f t="shared" si="5"/>
        <v>276.37</v>
      </c>
      <c r="J200" s="115">
        <f t="shared" si="5"/>
        <v>268.97000000000003</v>
      </c>
      <c r="K200" s="115">
        <f t="shared" si="5"/>
        <v>265.52</v>
      </c>
      <c r="L200" s="115">
        <f t="shared" si="5"/>
        <v>262.68</v>
      </c>
      <c r="M200" s="115">
        <f t="shared" si="5"/>
        <v>264.14</v>
      </c>
      <c r="N200" s="115">
        <f t="shared" si="5"/>
        <v>269.5</v>
      </c>
      <c r="O200" s="115">
        <f t="shared" si="5"/>
        <v>270.79000000000002</v>
      </c>
      <c r="P200" s="115">
        <f t="shared" si="5"/>
        <v>273.54000000000002</v>
      </c>
      <c r="Q200" s="115">
        <f t="shared" si="5"/>
        <v>276.14999999999998</v>
      </c>
      <c r="R200" s="115">
        <f t="shared" si="5"/>
        <v>276.88</v>
      </c>
      <c r="S200" s="115">
        <f t="shared" si="5"/>
        <v>283.10000000000002</v>
      </c>
      <c r="T200" s="115">
        <f t="shared" si="5"/>
        <v>274.58</v>
      </c>
      <c r="U200" s="115">
        <f t="shared" si="5"/>
        <v>261.61</v>
      </c>
      <c r="V200" s="115">
        <f t="shared" si="5"/>
        <v>260.33</v>
      </c>
      <c r="W200" s="115">
        <f t="shared" si="5"/>
        <v>266.97000000000003</v>
      </c>
      <c r="X200" s="115">
        <f t="shared" si="5"/>
        <v>267.55</v>
      </c>
      <c r="Y200" s="115">
        <f t="shared" si="5"/>
        <v>282.26</v>
      </c>
    </row>
    <row r="201" spans="1:25" x14ac:dyDescent="0.25">
      <c r="A201" s="75">
        <v>26</v>
      </c>
      <c r="B201" s="115">
        <f t="shared" si="4"/>
        <v>278.08999999999997</v>
      </c>
      <c r="C201" s="115">
        <f t="shared" si="5"/>
        <v>283.10000000000002</v>
      </c>
      <c r="D201" s="115">
        <f t="shared" si="5"/>
        <v>289.12</v>
      </c>
      <c r="E201" s="115">
        <f t="shared" si="5"/>
        <v>305.45999999999998</v>
      </c>
      <c r="F201" s="115">
        <f t="shared" si="5"/>
        <v>305.83999999999997</v>
      </c>
      <c r="G201" s="115">
        <f t="shared" si="5"/>
        <v>310.07</v>
      </c>
      <c r="H201" s="115">
        <f t="shared" si="5"/>
        <v>296.81</v>
      </c>
      <c r="I201" s="115">
        <f t="shared" si="5"/>
        <v>285.54000000000002</v>
      </c>
      <c r="J201" s="115">
        <f t="shared" si="5"/>
        <v>270.57</v>
      </c>
      <c r="K201" s="115">
        <f t="shared" si="5"/>
        <v>257.56</v>
      </c>
      <c r="L201" s="115">
        <f t="shared" si="5"/>
        <v>256.54000000000002</v>
      </c>
      <c r="M201" s="115">
        <f t="shared" si="5"/>
        <v>255.44</v>
      </c>
      <c r="N201" s="115">
        <f t="shared" si="5"/>
        <v>255.97</v>
      </c>
      <c r="O201" s="115">
        <f t="shared" si="5"/>
        <v>260.82</v>
      </c>
      <c r="P201" s="115">
        <f t="shared" si="5"/>
        <v>261.8</v>
      </c>
      <c r="Q201" s="115">
        <f t="shared" si="5"/>
        <v>262.39</v>
      </c>
      <c r="R201" s="115">
        <f t="shared" si="5"/>
        <v>257.83</v>
      </c>
      <c r="S201" s="115">
        <f t="shared" si="5"/>
        <v>260.95999999999998</v>
      </c>
      <c r="T201" s="115">
        <f t="shared" si="5"/>
        <v>252.09</v>
      </c>
      <c r="U201" s="115">
        <f t="shared" si="5"/>
        <v>245.43</v>
      </c>
      <c r="V201" s="115">
        <f t="shared" si="5"/>
        <v>239.08</v>
      </c>
      <c r="W201" s="115">
        <f t="shared" si="5"/>
        <v>241.28</v>
      </c>
      <c r="X201" s="115">
        <f t="shared" si="5"/>
        <v>252.66</v>
      </c>
      <c r="Y201" s="115">
        <f t="shared" si="5"/>
        <v>262.14</v>
      </c>
    </row>
    <row r="202" spans="1:25" x14ac:dyDescent="0.25">
      <c r="A202" s="75">
        <v>27</v>
      </c>
      <c r="B202" s="115">
        <f t="shared" si="4"/>
        <v>282.74</v>
      </c>
      <c r="C202" s="115">
        <f t="shared" si="5"/>
        <v>285.88</v>
      </c>
      <c r="D202" s="115">
        <f t="shared" si="5"/>
        <v>290.02</v>
      </c>
      <c r="E202" s="115">
        <f t="shared" si="5"/>
        <v>304.67</v>
      </c>
      <c r="F202" s="115">
        <f t="shared" si="5"/>
        <v>305.27</v>
      </c>
      <c r="G202" s="115">
        <f t="shared" si="5"/>
        <v>302.98</v>
      </c>
      <c r="H202" s="115">
        <f t="shared" si="5"/>
        <v>290.14</v>
      </c>
      <c r="I202" s="115">
        <f t="shared" si="5"/>
        <v>283.39999999999998</v>
      </c>
      <c r="J202" s="115">
        <f t="shared" si="5"/>
        <v>275.41000000000003</v>
      </c>
      <c r="K202" s="115">
        <f t="shared" si="5"/>
        <v>271.70999999999998</v>
      </c>
      <c r="L202" s="115">
        <f t="shared" si="5"/>
        <v>269.2</v>
      </c>
      <c r="M202" s="115">
        <f t="shared" si="5"/>
        <v>267.93</v>
      </c>
      <c r="N202" s="115">
        <f t="shared" si="5"/>
        <v>271.33999999999997</v>
      </c>
      <c r="O202" s="115">
        <f t="shared" si="5"/>
        <v>277.52</v>
      </c>
      <c r="P202" s="115">
        <f t="shared" si="5"/>
        <v>277.37</v>
      </c>
      <c r="Q202" s="115">
        <f t="shared" si="5"/>
        <v>276.69</v>
      </c>
      <c r="R202" s="115">
        <f t="shared" si="5"/>
        <v>276.72000000000003</v>
      </c>
      <c r="S202" s="115">
        <f t="shared" si="5"/>
        <v>275.66000000000003</v>
      </c>
      <c r="T202" s="115">
        <f t="shared" si="5"/>
        <v>273.51</v>
      </c>
      <c r="U202" s="115">
        <f t="shared" si="5"/>
        <v>271.62</v>
      </c>
      <c r="V202" s="115">
        <f t="shared" si="5"/>
        <v>264.77999999999997</v>
      </c>
      <c r="W202" s="115">
        <f t="shared" si="5"/>
        <v>260.20999999999998</v>
      </c>
      <c r="X202" s="115">
        <f t="shared" si="5"/>
        <v>270.17</v>
      </c>
      <c r="Y202" s="115">
        <f t="shared" si="5"/>
        <v>280</v>
      </c>
    </row>
    <row r="203" spans="1:25" x14ac:dyDescent="0.25">
      <c r="A203" s="75">
        <v>28</v>
      </c>
      <c r="B203" s="115">
        <f t="shared" si="4"/>
        <v>306.94</v>
      </c>
      <c r="C203" s="115">
        <f t="shared" si="5"/>
        <v>300.79000000000002</v>
      </c>
      <c r="D203" s="115">
        <f t="shared" si="5"/>
        <v>307.86</v>
      </c>
      <c r="E203" s="115">
        <f t="shared" si="5"/>
        <v>306.20999999999998</v>
      </c>
      <c r="F203" s="115">
        <f t="shared" si="5"/>
        <v>311.05</v>
      </c>
      <c r="G203" s="115">
        <f t="shared" si="5"/>
        <v>306.27</v>
      </c>
      <c r="H203" s="115">
        <f t="shared" si="5"/>
        <v>289.3</v>
      </c>
      <c r="I203" s="115">
        <f t="shared" si="5"/>
        <v>272.35000000000002</v>
      </c>
      <c r="J203" s="115">
        <f t="shared" si="5"/>
        <v>272.23</v>
      </c>
      <c r="K203" s="115">
        <f t="shared" si="5"/>
        <v>275.48</v>
      </c>
      <c r="L203" s="115">
        <f t="shared" si="5"/>
        <v>276.67</v>
      </c>
      <c r="M203" s="115">
        <f t="shared" si="5"/>
        <v>284.77</v>
      </c>
      <c r="N203" s="115">
        <f t="shared" si="5"/>
        <v>272.85000000000002</v>
      </c>
      <c r="O203" s="115">
        <f t="shared" si="5"/>
        <v>264.85000000000002</v>
      </c>
      <c r="P203" s="115">
        <f t="shared" si="5"/>
        <v>264.89999999999998</v>
      </c>
      <c r="Q203" s="115">
        <f t="shared" si="5"/>
        <v>270.55</v>
      </c>
      <c r="R203" s="115">
        <f t="shared" si="5"/>
        <v>287.51</v>
      </c>
      <c r="S203" s="115">
        <f t="shared" si="5"/>
        <v>301.10000000000002</v>
      </c>
      <c r="T203" s="115">
        <f t="shared" si="5"/>
        <v>295.39999999999998</v>
      </c>
      <c r="U203" s="115">
        <f t="shared" si="5"/>
        <v>282.01</v>
      </c>
      <c r="V203" s="115">
        <f t="shared" si="5"/>
        <v>286.04000000000002</v>
      </c>
      <c r="W203" s="115">
        <f t="shared" si="5"/>
        <v>285.19</v>
      </c>
      <c r="X203" s="115">
        <f t="shared" si="5"/>
        <v>296.68</v>
      </c>
      <c r="Y203" s="115">
        <f t="shared" si="5"/>
        <v>307.76</v>
      </c>
    </row>
    <row r="204" spans="1:25" x14ac:dyDescent="0.25">
      <c r="A204" s="75">
        <v>29</v>
      </c>
      <c r="B204" s="115">
        <f t="shared" si="4"/>
        <v>299.64</v>
      </c>
      <c r="C204" s="115">
        <f t="shared" si="5"/>
        <v>304.62</v>
      </c>
      <c r="D204" s="115">
        <f t="shared" si="5"/>
        <v>307.58999999999997</v>
      </c>
      <c r="E204" s="115">
        <f t="shared" si="5"/>
        <v>307.83</v>
      </c>
      <c r="F204" s="115">
        <f t="shared" si="5"/>
        <v>306.54000000000002</v>
      </c>
      <c r="G204" s="115">
        <f t="shared" si="5"/>
        <v>299.64999999999998</v>
      </c>
      <c r="H204" s="115">
        <f t="shared" si="5"/>
        <v>288.16000000000003</v>
      </c>
      <c r="I204" s="115">
        <f t="shared" si="5"/>
        <v>277.02999999999997</v>
      </c>
      <c r="J204" s="115">
        <f t="shared" si="5"/>
        <v>268.99</v>
      </c>
      <c r="K204" s="115">
        <f t="shared" si="5"/>
        <v>268.67</v>
      </c>
      <c r="L204" s="115">
        <f t="shared" si="5"/>
        <v>270.83</v>
      </c>
      <c r="M204" s="115">
        <f t="shared" si="5"/>
        <v>277.58999999999997</v>
      </c>
      <c r="N204" s="115">
        <f t="shared" si="5"/>
        <v>284.08</v>
      </c>
      <c r="O204" s="115">
        <f t="shared" si="5"/>
        <v>275.06</v>
      </c>
      <c r="P204" s="115">
        <f t="shared" si="5"/>
        <v>280.01</v>
      </c>
      <c r="Q204" s="115">
        <f t="shared" si="5"/>
        <v>286.58999999999997</v>
      </c>
      <c r="R204" s="115">
        <f t="shared" si="5"/>
        <v>282.04000000000002</v>
      </c>
      <c r="S204" s="115">
        <f t="shared" si="5"/>
        <v>285.10000000000002</v>
      </c>
      <c r="T204" s="115">
        <f t="shared" si="5"/>
        <v>274.60000000000002</v>
      </c>
      <c r="U204" s="115">
        <f t="shared" si="5"/>
        <v>271.61</v>
      </c>
      <c r="V204" s="115">
        <f t="shared" si="5"/>
        <v>266.02</v>
      </c>
      <c r="W204" s="115">
        <f t="shared" si="5"/>
        <v>274.41000000000003</v>
      </c>
      <c r="X204" s="115">
        <f t="shared" si="5"/>
        <v>281.52</v>
      </c>
      <c r="Y204" s="115">
        <f t="shared" si="5"/>
        <v>291.22000000000003</v>
      </c>
    </row>
    <row r="205" spans="1:25" x14ac:dyDescent="0.25">
      <c r="A205" s="75">
        <v>30</v>
      </c>
      <c r="B205" s="115">
        <f>ROUND(B311,2)</f>
        <v>301.24</v>
      </c>
      <c r="C205" s="115">
        <f t="shared" si="5"/>
        <v>286.87</v>
      </c>
      <c r="D205" s="115">
        <f t="shared" si="5"/>
        <v>298.29000000000002</v>
      </c>
      <c r="E205" s="115">
        <f t="shared" si="5"/>
        <v>304.3</v>
      </c>
      <c r="F205" s="115">
        <f t="shared" si="5"/>
        <v>307.81</v>
      </c>
      <c r="G205" s="115">
        <f t="shared" si="5"/>
        <v>309.5</v>
      </c>
      <c r="H205" s="115">
        <f t="shared" si="5"/>
        <v>303.51</v>
      </c>
      <c r="I205" s="115">
        <f t="shared" si="5"/>
        <v>297.12</v>
      </c>
      <c r="J205" s="115">
        <f t="shared" si="5"/>
        <v>284.92</v>
      </c>
      <c r="K205" s="115">
        <f t="shared" si="5"/>
        <v>275.83</v>
      </c>
      <c r="L205" s="115">
        <f t="shared" si="5"/>
        <v>269.87</v>
      </c>
      <c r="M205" s="115">
        <f t="shared" si="5"/>
        <v>273.24</v>
      </c>
      <c r="N205" s="115">
        <f t="shared" si="5"/>
        <v>274.72000000000003</v>
      </c>
      <c r="O205" s="115">
        <f t="shared" si="5"/>
        <v>274.92</v>
      </c>
      <c r="P205" s="115">
        <f t="shared" si="5"/>
        <v>273.57</v>
      </c>
      <c r="Q205" s="115">
        <f t="shared" si="5"/>
        <v>278.27999999999997</v>
      </c>
      <c r="R205" s="115">
        <f t="shared" si="5"/>
        <v>280.33</v>
      </c>
      <c r="S205" s="115">
        <f t="shared" si="5"/>
        <v>275.81</v>
      </c>
      <c r="T205" s="115">
        <f t="shared" si="5"/>
        <v>271.14</v>
      </c>
      <c r="U205" s="115">
        <f t="shared" si="5"/>
        <v>273.37</v>
      </c>
      <c r="V205" s="115">
        <f t="shared" si="5"/>
        <v>274.89999999999998</v>
      </c>
      <c r="W205" s="115">
        <f t="shared" si="5"/>
        <v>270.39</v>
      </c>
      <c r="X205" s="115">
        <f t="shared" si="5"/>
        <v>278.94</v>
      </c>
      <c r="Y205" s="115">
        <f t="shared" si="5"/>
        <v>280.12</v>
      </c>
    </row>
    <row r="206" spans="1:25" x14ac:dyDescent="0.25">
      <c r="A206" s="82"/>
      <c r="B206" s="82"/>
      <c r="C206" s="82"/>
      <c r="D206" s="82"/>
      <c r="E206" s="82"/>
      <c r="F206" s="82"/>
      <c r="G206" s="82"/>
      <c r="H206" s="82"/>
      <c r="I206" s="82"/>
      <c r="J206" s="82"/>
      <c r="K206" s="82"/>
      <c r="L206" s="82"/>
      <c r="M206" s="82"/>
      <c r="N206" s="82"/>
      <c r="O206" s="82"/>
      <c r="P206" s="82"/>
      <c r="Q206" s="82"/>
      <c r="R206" s="82"/>
      <c r="S206" s="82"/>
      <c r="T206" s="82"/>
      <c r="U206" s="82"/>
      <c r="V206" s="82"/>
      <c r="W206" s="82"/>
      <c r="X206" s="82"/>
      <c r="Y206" s="82"/>
    </row>
    <row r="207" spans="1:25" x14ac:dyDescent="0.25">
      <c r="A207" s="116"/>
      <c r="B207" s="116"/>
      <c r="C207" s="116"/>
      <c r="D207" s="116"/>
      <c r="E207" s="116"/>
      <c r="F207" s="116"/>
      <c r="G207" s="116"/>
      <c r="H207" s="116"/>
      <c r="I207" s="116"/>
      <c r="J207" s="116"/>
      <c r="K207" s="116"/>
      <c r="L207" s="116"/>
      <c r="M207" s="116"/>
      <c r="N207" s="116" t="s">
        <v>116</v>
      </c>
      <c r="O207" s="116"/>
      <c r="P207" s="82"/>
      <c r="Q207" s="82"/>
      <c r="R207" s="82"/>
      <c r="S207" s="82"/>
      <c r="T207" s="82"/>
      <c r="U207" s="82"/>
      <c r="V207" s="82"/>
      <c r="W207" s="82"/>
      <c r="X207" s="82"/>
      <c r="Y207" s="82"/>
    </row>
    <row r="208" spans="1:25" ht="51.75" customHeight="1" x14ac:dyDescent="0.25">
      <c r="A208" s="96" t="s">
        <v>117</v>
      </c>
      <c r="B208" s="96"/>
      <c r="C208" s="96"/>
      <c r="D208" s="96"/>
      <c r="E208" s="96"/>
      <c r="F208" s="96"/>
      <c r="G208" s="96"/>
      <c r="H208" s="96"/>
      <c r="I208" s="96"/>
      <c r="J208" s="96"/>
      <c r="K208" s="96"/>
      <c r="L208" s="96"/>
      <c r="M208" s="96"/>
      <c r="N208" s="117">
        <f>ROUND(ABS(N314),2)</f>
        <v>0</v>
      </c>
      <c r="O208" s="118"/>
      <c r="P208" s="82"/>
      <c r="Q208" s="119"/>
      <c r="R208" s="82"/>
      <c r="S208" s="82"/>
      <c r="T208" s="82"/>
      <c r="U208" s="82"/>
      <c r="V208" s="82"/>
      <c r="W208" s="82"/>
      <c r="X208" s="82"/>
      <c r="Y208" s="82"/>
    </row>
    <row r="209" spans="1:25" x14ac:dyDescent="0.25">
      <c r="A209" s="120"/>
      <c r="B209" s="120"/>
      <c r="C209" s="120"/>
      <c r="D209" s="120"/>
      <c r="E209" s="120"/>
      <c r="F209" s="120"/>
      <c r="G209" s="120"/>
      <c r="H209" s="120"/>
      <c r="I209" s="120"/>
      <c r="J209" s="120"/>
      <c r="K209" s="120"/>
      <c r="L209" s="120"/>
      <c r="M209" s="120"/>
      <c r="N209" s="121"/>
      <c r="O209" s="121"/>
      <c r="P209" s="82"/>
      <c r="Q209" s="122"/>
      <c r="R209" s="82"/>
      <c r="S209" s="82"/>
      <c r="T209" s="82"/>
      <c r="U209" s="82"/>
      <c r="V209" s="82"/>
      <c r="W209" s="82"/>
      <c r="X209" s="82"/>
      <c r="Y209" s="82"/>
    </row>
    <row r="210" spans="1:25" x14ac:dyDescent="0.25">
      <c r="A210" s="82"/>
      <c r="B210" s="82"/>
      <c r="C210" s="82"/>
      <c r="D210" s="82"/>
      <c r="E210" s="82"/>
      <c r="F210" s="82"/>
      <c r="G210" s="82"/>
      <c r="H210" s="82"/>
      <c r="I210" s="82"/>
      <c r="J210" s="82"/>
      <c r="K210" s="82"/>
      <c r="L210" s="82"/>
      <c r="M210" s="82"/>
      <c r="N210" s="82"/>
      <c r="O210" s="82"/>
      <c r="P210" s="82"/>
      <c r="Q210" s="123"/>
      <c r="R210" s="82"/>
      <c r="S210" s="82"/>
      <c r="T210" s="82"/>
      <c r="U210" s="82"/>
      <c r="V210" s="82"/>
      <c r="W210" s="82"/>
      <c r="X210" s="82"/>
      <c r="Y210" s="82"/>
    </row>
    <row r="211" spans="1:25" x14ac:dyDescent="0.25">
      <c r="A211" s="78" t="s">
        <v>96</v>
      </c>
      <c r="B211" s="78"/>
      <c r="C211" s="78"/>
      <c r="D211" s="78"/>
      <c r="E211" s="78"/>
      <c r="F211" s="78"/>
      <c r="G211" s="78"/>
      <c r="H211" s="78"/>
      <c r="I211" s="78"/>
      <c r="J211" s="78"/>
      <c r="K211" s="78"/>
      <c r="L211" s="78"/>
      <c r="M211" s="78"/>
      <c r="N211" s="79">
        <f>'1_ЦК'!E17</f>
        <v>526381.77374301676</v>
      </c>
      <c r="O211" s="79"/>
    </row>
    <row r="212" spans="1:25" x14ac:dyDescent="0.25">
      <c r="A212" s="14"/>
      <c r="B212" s="14"/>
      <c r="C212" s="14"/>
      <c r="D212" s="14"/>
      <c r="E212" s="14"/>
      <c r="F212" s="14"/>
      <c r="G212" s="14"/>
      <c r="H212" s="14"/>
      <c r="I212" s="14"/>
      <c r="J212" s="14"/>
      <c r="K212" s="14"/>
      <c r="L212" s="14"/>
      <c r="M212" s="14"/>
      <c r="N212" s="124"/>
      <c r="O212" s="124"/>
    </row>
    <row r="213" spans="1:25" x14ac:dyDescent="0.25">
      <c r="A213" s="44" t="s">
        <v>42</v>
      </c>
    </row>
    <row r="214" spans="1:25" ht="18.75" x14ac:dyDescent="0.25">
      <c r="A214" s="72" t="s">
        <v>67</v>
      </c>
      <c r="B214" s="73" t="s">
        <v>118</v>
      </c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X214" s="73"/>
      <c r="Y214" s="73"/>
    </row>
    <row r="215" spans="1:25" x14ac:dyDescent="0.25">
      <c r="A215" s="72"/>
      <c r="B215" s="74" t="s">
        <v>69</v>
      </c>
      <c r="C215" s="74" t="s">
        <v>70</v>
      </c>
      <c r="D215" s="74" t="s">
        <v>71</v>
      </c>
      <c r="E215" s="74" t="s">
        <v>72</v>
      </c>
      <c r="F215" s="74" t="s">
        <v>73</v>
      </c>
      <c r="G215" s="74" t="s">
        <v>74</v>
      </c>
      <c r="H215" s="74" t="s">
        <v>75</v>
      </c>
      <c r="I215" s="74" t="s">
        <v>76</v>
      </c>
      <c r="J215" s="74" t="s">
        <v>77</v>
      </c>
      <c r="K215" s="74" t="s">
        <v>78</v>
      </c>
      <c r="L215" s="74" t="s">
        <v>79</v>
      </c>
      <c r="M215" s="74" t="s">
        <v>80</v>
      </c>
      <c r="N215" s="74" t="s">
        <v>81</v>
      </c>
      <c r="O215" s="74" t="s">
        <v>82</v>
      </c>
      <c r="P215" s="74" t="s">
        <v>83</v>
      </c>
      <c r="Q215" s="74" t="s">
        <v>84</v>
      </c>
      <c r="R215" s="74" t="s">
        <v>85</v>
      </c>
      <c r="S215" s="74" t="s">
        <v>86</v>
      </c>
      <c r="T215" s="74" t="s">
        <v>87</v>
      </c>
      <c r="U215" s="74" t="s">
        <v>88</v>
      </c>
      <c r="V215" s="74" t="s">
        <v>89</v>
      </c>
      <c r="W215" s="74" t="s">
        <v>90</v>
      </c>
      <c r="X215" s="74" t="s">
        <v>91</v>
      </c>
      <c r="Y215" s="74" t="s">
        <v>92</v>
      </c>
    </row>
    <row r="216" spans="1:25" x14ac:dyDescent="0.25">
      <c r="A216" s="75">
        <v>1</v>
      </c>
      <c r="B216" s="115">
        <v>1078.6323529399999</v>
      </c>
      <c r="C216" s="115">
        <v>1020.2827381</v>
      </c>
      <c r="D216" s="115">
        <v>1008.46497765</v>
      </c>
      <c r="E216" s="115">
        <v>1007.63826607</v>
      </c>
      <c r="F216" s="115">
        <v>1005.41791045</v>
      </c>
      <c r="G216" s="115">
        <v>1002.3929098999999</v>
      </c>
      <c r="H216" s="115">
        <v>1001.7</v>
      </c>
      <c r="I216" s="115">
        <v>946.34453782000003</v>
      </c>
      <c r="J216" s="115">
        <v>950.54572270999995</v>
      </c>
      <c r="K216" s="115">
        <v>962.17965654</v>
      </c>
      <c r="L216" s="115">
        <v>970.45931758999996</v>
      </c>
      <c r="M216" s="115">
        <v>988.05479451999997</v>
      </c>
      <c r="N216" s="115">
        <v>1026.0618846699999</v>
      </c>
      <c r="O216" s="115">
        <v>1046.08828006</v>
      </c>
      <c r="P216" s="115">
        <v>1047.56716418</v>
      </c>
      <c r="Q216" s="115">
        <v>1055.77743902</v>
      </c>
      <c r="R216" s="115">
        <v>1055.5850234</v>
      </c>
      <c r="S216" s="115">
        <v>1056.30990415</v>
      </c>
      <c r="T216" s="115">
        <v>1053.1679999999999</v>
      </c>
      <c r="U216" s="115">
        <v>1038.765625</v>
      </c>
      <c r="V216" s="115">
        <v>1050.04504505</v>
      </c>
      <c r="W216" s="115">
        <v>973.18941503999997</v>
      </c>
      <c r="X216" s="115">
        <v>956.22191010999995</v>
      </c>
      <c r="Y216" s="115">
        <v>967.21194878999995</v>
      </c>
    </row>
    <row r="217" spans="1:25" x14ac:dyDescent="0.25">
      <c r="A217" s="75">
        <v>2</v>
      </c>
      <c r="B217" s="115">
        <v>973.88283378999995</v>
      </c>
      <c r="C217" s="115">
        <v>974.95198903000005</v>
      </c>
      <c r="D217" s="115">
        <v>958.12929849</v>
      </c>
      <c r="E217" s="115">
        <v>964.24827586000004</v>
      </c>
      <c r="F217" s="115">
        <v>964.67032967</v>
      </c>
      <c r="G217" s="115">
        <v>955.98079560999997</v>
      </c>
      <c r="H217" s="115">
        <v>950.67729083999996</v>
      </c>
      <c r="I217" s="115">
        <v>925.90969456000005</v>
      </c>
      <c r="J217" s="115">
        <v>923.26815641999997</v>
      </c>
      <c r="K217" s="115">
        <v>924.45187166000005</v>
      </c>
      <c r="L217" s="115">
        <v>931.84636119000004</v>
      </c>
      <c r="M217" s="115">
        <v>955.33707864999997</v>
      </c>
      <c r="N217" s="115">
        <v>1001.65932452</v>
      </c>
      <c r="O217" s="115">
        <v>1050.83860759</v>
      </c>
      <c r="P217" s="115">
        <v>1064.8765432099999</v>
      </c>
      <c r="Q217" s="115">
        <v>1067.5824175800001</v>
      </c>
      <c r="R217" s="115">
        <v>1064.2971246</v>
      </c>
      <c r="S217" s="115">
        <v>1063.93312102</v>
      </c>
      <c r="T217" s="115">
        <v>1065.1273885400001</v>
      </c>
      <c r="U217" s="115">
        <v>1077.80564263</v>
      </c>
      <c r="V217" s="115">
        <v>1101.6100443099999</v>
      </c>
      <c r="W217" s="115">
        <v>1119.0456989199999</v>
      </c>
      <c r="X217" s="115">
        <v>1124.1403026099999</v>
      </c>
      <c r="Y217" s="115">
        <v>1120.77030812</v>
      </c>
    </row>
    <row r="218" spans="1:25" x14ac:dyDescent="0.25">
      <c r="A218" s="75">
        <v>3</v>
      </c>
      <c r="B218" s="115">
        <v>1129.1509434</v>
      </c>
      <c r="C218" s="115">
        <v>1107.8726287300001</v>
      </c>
      <c r="D218" s="115">
        <v>1019.76902174</v>
      </c>
      <c r="E218" s="115">
        <v>1025.6343792600001</v>
      </c>
      <c r="F218" s="115">
        <v>976.64402173999997</v>
      </c>
      <c r="G218" s="115">
        <v>926.31436313999995</v>
      </c>
      <c r="H218" s="115">
        <v>927.67716535</v>
      </c>
      <c r="I218" s="115">
        <v>1012.23653396</v>
      </c>
      <c r="J218" s="115">
        <v>1013.18965517</v>
      </c>
      <c r="K218" s="115">
        <v>1018.94923259</v>
      </c>
      <c r="L218" s="115">
        <v>1023.31747919</v>
      </c>
      <c r="M218" s="115">
        <v>1018.95910781</v>
      </c>
      <c r="N218" s="115">
        <v>1017.63942931</v>
      </c>
      <c r="O218" s="115">
        <v>1023.0307262600001</v>
      </c>
      <c r="P218" s="115">
        <v>1022.72479564</v>
      </c>
      <c r="Q218" s="115">
        <v>1020.7617728500001</v>
      </c>
      <c r="R218" s="115">
        <v>1020.9154929600001</v>
      </c>
      <c r="S218" s="115">
        <v>1021.74157303</v>
      </c>
      <c r="T218" s="115">
        <v>1022.06460674</v>
      </c>
      <c r="U218" s="115">
        <v>1019.15629322</v>
      </c>
      <c r="V218" s="115">
        <v>1017.47066493</v>
      </c>
      <c r="W218" s="115">
        <v>1061.22327791</v>
      </c>
      <c r="X218" s="115">
        <v>1063.62089915</v>
      </c>
      <c r="Y218" s="115">
        <v>1077.6637824500001</v>
      </c>
    </row>
    <row r="219" spans="1:25" x14ac:dyDescent="0.25">
      <c r="A219" s="75">
        <v>4</v>
      </c>
      <c r="B219" s="115">
        <v>1047.77777778</v>
      </c>
      <c r="C219" s="115">
        <v>1030.5304010299999</v>
      </c>
      <c r="D219" s="115">
        <v>1019.24773022</v>
      </c>
      <c r="E219" s="115">
        <v>1020.95052083</v>
      </c>
      <c r="F219" s="115">
        <v>1019.11573472</v>
      </c>
      <c r="G219" s="115">
        <v>1012.50965251</v>
      </c>
      <c r="H219" s="115">
        <v>1019.06600249</v>
      </c>
      <c r="I219" s="115">
        <v>1089.3872549</v>
      </c>
      <c r="J219" s="115">
        <v>1086.4175257700001</v>
      </c>
      <c r="K219" s="115">
        <v>1091.5777262199999</v>
      </c>
      <c r="L219" s="115">
        <v>1092.2094361300001</v>
      </c>
      <c r="M219" s="115">
        <v>1093.40144231</v>
      </c>
      <c r="N219" s="115">
        <v>1090.83847102</v>
      </c>
      <c r="O219" s="115">
        <v>1101.5999999999999</v>
      </c>
      <c r="P219" s="115">
        <v>1105.2872062700001</v>
      </c>
      <c r="Q219" s="115">
        <v>1107.35294118</v>
      </c>
      <c r="R219" s="115">
        <v>1106.4931506800001</v>
      </c>
      <c r="S219" s="115">
        <v>1099.41340782</v>
      </c>
      <c r="T219" s="115">
        <v>1104.0196078399999</v>
      </c>
      <c r="U219" s="115">
        <v>1099.79452055</v>
      </c>
      <c r="V219" s="115">
        <v>1103.4834437100001</v>
      </c>
      <c r="W219" s="115">
        <v>1114.30844553</v>
      </c>
      <c r="X219" s="115">
        <v>1115.7546012299999</v>
      </c>
      <c r="Y219" s="115">
        <v>1114.07222914</v>
      </c>
    </row>
    <row r="220" spans="1:25" x14ac:dyDescent="0.25">
      <c r="A220" s="75">
        <v>5</v>
      </c>
      <c r="B220" s="115">
        <v>1120.2478314699999</v>
      </c>
      <c r="C220" s="115">
        <v>1108.8456712699999</v>
      </c>
      <c r="D220" s="115">
        <v>1091.43576826</v>
      </c>
      <c r="E220" s="115">
        <v>1088.81313131</v>
      </c>
      <c r="F220" s="115">
        <v>1086.80958386</v>
      </c>
      <c r="G220" s="115">
        <v>1091.9225967499999</v>
      </c>
      <c r="H220" s="115">
        <v>1087.0858524800001</v>
      </c>
      <c r="I220" s="115">
        <v>1101.75</v>
      </c>
      <c r="J220" s="115">
        <v>1097.8125</v>
      </c>
      <c r="K220" s="115">
        <v>1106.34420697</v>
      </c>
      <c r="L220" s="115">
        <v>1110.06703911</v>
      </c>
      <c r="M220" s="115">
        <v>1112.2403734</v>
      </c>
      <c r="N220" s="115">
        <v>1112.75119617</v>
      </c>
      <c r="O220" s="115">
        <v>1114.69598965</v>
      </c>
      <c r="P220" s="115">
        <v>1110.9885931599999</v>
      </c>
      <c r="Q220" s="115">
        <v>1110.2207792199999</v>
      </c>
      <c r="R220" s="115">
        <v>1107.5265957399999</v>
      </c>
      <c r="S220" s="115">
        <v>1109.1734417299999</v>
      </c>
      <c r="T220" s="115">
        <v>1111.15646259</v>
      </c>
      <c r="U220" s="115">
        <v>1113.2446808499999</v>
      </c>
      <c r="V220" s="115">
        <v>1113.5475578400001</v>
      </c>
      <c r="W220" s="115">
        <v>1122.72294887</v>
      </c>
      <c r="X220" s="115">
        <v>1117.0952381</v>
      </c>
      <c r="Y220" s="115">
        <v>1118.8754534499999</v>
      </c>
    </row>
    <row r="221" spans="1:25" x14ac:dyDescent="0.25">
      <c r="A221" s="75">
        <v>6</v>
      </c>
      <c r="B221" s="115">
        <v>1119.5747422699999</v>
      </c>
      <c r="C221" s="115">
        <v>1120.8093994799999</v>
      </c>
      <c r="D221" s="115">
        <v>1112.6963350799999</v>
      </c>
      <c r="E221" s="115">
        <v>1112.6149802899999</v>
      </c>
      <c r="F221" s="115">
        <v>1109.6850393699999</v>
      </c>
      <c r="G221" s="115">
        <v>1106.3246753200001</v>
      </c>
      <c r="H221" s="115">
        <v>1107.09433962</v>
      </c>
      <c r="I221" s="115">
        <v>1043.50326797</v>
      </c>
      <c r="J221" s="115">
        <v>1036.20408163</v>
      </c>
      <c r="K221" s="115">
        <v>1044.756691</v>
      </c>
      <c r="L221" s="115">
        <v>1049.34579439</v>
      </c>
      <c r="M221" s="115">
        <v>1052.8331332499999</v>
      </c>
      <c r="N221" s="115">
        <v>1048.77697842</v>
      </c>
      <c r="O221" s="115">
        <v>1066.10472542</v>
      </c>
      <c r="P221" s="115">
        <v>1065.23506989</v>
      </c>
      <c r="Q221" s="115">
        <v>1086.50306748</v>
      </c>
      <c r="R221" s="115">
        <v>1076.6707768199999</v>
      </c>
      <c r="S221" s="115">
        <v>1067.1001300400001</v>
      </c>
      <c r="T221" s="115">
        <v>1069.6120150199999</v>
      </c>
      <c r="U221" s="115">
        <v>1060.9488139800001</v>
      </c>
      <c r="V221" s="115">
        <v>1066.9615384599999</v>
      </c>
      <c r="W221" s="115">
        <v>1078.5663507100001</v>
      </c>
      <c r="X221" s="115">
        <v>1075.0515463900001</v>
      </c>
      <c r="Y221" s="115">
        <v>1069.91656734</v>
      </c>
    </row>
    <row r="222" spans="1:25" x14ac:dyDescent="0.25">
      <c r="A222" s="75">
        <v>7</v>
      </c>
      <c r="B222" s="115">
        <v>1063.4644670099999</v>
      </c>
      <c r="C222" s="115">
        <v>1060.2960969000001</v>
      </c>
      <c r="D222" s="115">
        <v>1041.5147453100001</v>
      </c>
      <c r="E222" s="115">
        <v>1039.6680497899999</v>
      </c>
      <c r="F222" s="115">
        <v>1040.85164835</v>
      </c>
      <c r="G222" s="115">
        <v>1041.3469387800001</v>
      </c>
      <c r="H222" s="115">
        <v>1042.9562982</v>
      </c>
      <c r="I222" s="115">
        <v>1027.20488467</v>
      </c>
      <c r="J222" s="115">
        <v>1025.5007052200001</v>
      </c>
      <c r="K222" s="115">
        <v>1027.7721518999999</v>
      </c>
      <c r="L222" s="115">
        <v>1030.2798053500001</v>
      </c>
      <c r="M222" s="115">
        <v>1042.3767383100001</v>
      </c>
      <c r="N222" s="115">
        <v>1042.4352331600001</v>
      </c>
      <c r="O222" s="115">
        <v>1047.5938803900001</v>
      </c>
      <c r="P222" s="115">
        <v>1044.9193548400001</v>
      </c>
      <c r="Q222" s="115">
        <v>1046.7385444700001</v>
      </c>
      <c r="R222" s="115">
        <v>1146.04395604</v>
      </c>
      <c r="S222" s="115">
        <v>1044.1678321700001</v>
      </c>
      <c r="T222" s="115">
        <v>1049.4758064499999</v>
      </c>
      <c r="U222" s="115">
        <v>1047.6344085999999</v>
      </c>
      <c r="V222" s="115">
        <v>1044.1620879100001</v>
      </c>
      <c r="W222" s="115">
        <v>1046.64516129</v>
      </c>
      <c r="X222" s="115">
        <v>1047.922403</v>
      </c>
      <c r="Y222" s="115">
        <v>1050.45513654</v>
      </c>
    </row>
    <row r="223" spans="1:25" x14ac:dyDescent="0.25">
      <c r="A223" s="75">
        <v>8</v>
      </c>
      <c r="B223" s="115">
        <v>1048.70466321</v>
      </c>
      <c r="C223" s="115">
        <v>1045.10928962</v>
      </c>
      <c r="D223" s="115">
        <v>1038.4353741499999</v>
      </c>
      <c r="E223" s="115">
        <v>1040.3825136600001</v>
      </c>
      <c r="F223" s="115">
        <v>1039.0444145399999</v>
      </c>
      <c r="G223" s="115">
        <v>1034.94623656</v>
      </c>
      <c r="H223" s="115">
        <v>1033.1122449</v>
      </c>
      <c r="I223" s="115">
        <v>1018.94946809</v>
      </c>
      <c r="J223" s="115">
        <v>1018.3862069</v>
      </c>
      <c r="K223" s="115">
        <v>1020.26119403</v>
      </c>
      <c r="L223" s="115">
        <v>1021.09375</v>
      </c>
      <c r="M223" s="115">
        <v>1026.5069356900001</v>
      </c>
      <c r="N223" s="115">
        <v>1025.29182879</v>
      </c>
      <c r="O223" s="115">
        <v>1026.8487395</v>
      </c>
      <c r="P223" s="115">
        <v>1022.4864864899999</v>
      </c>
      <c r="Q223" s="115">
        <v>1023.7874659399999</v>
      </c>
      <c r="R223" s="115">
        <v>1024.3478260899999</v>
      </c>
      <c r="S223" s="115">
        <v>1024.91573034</v>
      </c>
      <c r="T223" s="115">
        <v>1025.19890261</v>
      </c>
      <c r="U223" s="115">
        <v>1026.84065934</v>
      </c>
      <c r="V223" s="115">
        <v>1028.3757062100001</v>
      </c>
      <c r="W223" s="115">
        <v>1030.9151193600001</v>
      </c>
      <c r="X223" s="115">
        <v>1030.5216284999999</v>
      </c>
      <c r="Y223" s="115">
        <v>1031.0209424100001</v>
      </c>
    </row>
    <row r="224" spans="1:25" x14ac:dyDescent="0.25">
      <c r="A224" s="75">
        <v>9</v>
      </c>
      <c r="B224" s="115">
        <v>1031.7198335600001</v>
      </c>
      <c r="C224" s="115">
        <v>1030.62849162</v>
      </c>
      <c r="D224" s="115">
        <v>1025.4495159099999</v>
      </c>
      <c r="E224" s="115">
        <v>1027.1917808200001</v>
      </c>
      <c r="F224" s="115">
        <v>1023.69655172</v>
      </c>
      <c r="G224" s="115">
        <v>1020.46511628</v>
      </c>
      <c r="H224" s="115">
        <v>1020.7621550600001</v>
      </c>
      <c r="I224" s="115">
        <v>980.76612903</v>
      </c>
      <c r="J224" s="115">
        <v>977.09388971999999</v>
      </c>
      <c r="K224" s="115">
        <v>982.5390625</v>
      </c>
      <c r="L224" s="115">
        <v>986.99481864999996</v>
      </c>
      <c r="M224" s="115">
        <v>988.35425383999996</v>
      </c>
      <c r="N224" s="115">
        <v>990.33898305000002</v>
      </c>
      <c r="O224" s="115">
        <v>991.03030303000003</v>
      </c>
      <c r="P224" s="115">
        <v>988.51906157999997</v>
      </c>
      <c r="Q224" s="115">
        <v>979.17417417000001</v>
      </c>
      <c r="R224" s="115">
        <v>980.12048192999998</v>
      </c>
      <c r="S224" s="115">
        <v>979.67261904999998</v>
      </c>
      <c r="T224" s="115">
        <v>980.62130177999995</v>
      </c>
      <c r="U224" s="115">
        <v>980.53935860000001</v>
      </c>
      <c r="V224" s="115">
        <v>979.38235294000003</v>
      </c>
      <c r="W224" s="115">
        <v>990.43010752999999</v>
      </c>
      <c r="X224" s="115">
        <v>993.63040629</v>
      </c>
      <c r="Y224" s="115">
        <v>991.16580310999996</v>
      </c>
    </row>
    <row r="225" spans="1:25" x14ac:dyDescent="0.25">
      <c r="A225" s="75">
        <v>10</v>
      </c>
      <c r="B225" s="115">
        <v>989.4273743</v>
      </c>
      <c r="C225" s="115">
        <v>985.56962024999996</v>
      </c>
      <c r="D225" s="115">
        <v>980.72423398000001</v>
      </c>
      <c r="E225" s="115">
        <v>983.00689654999996</v>
      </c>
      <c r="F225" s="115">
        <v>982.55201109999996</v>
      </c>
      <c r="G225" s="115">
        <v>983.16804407999996</v>
      </c>
      <c r="H225" s="115">
        <v>982.35138704999997</v>
      </c>
      <c r="I225" s="115">
        <v>1019.35158501</v>
      </c>
      <c r="J225" s="115">
        <v>1018.58054226</v>
      </c>
      <c r="K225" s="115">
        <v>1019.63737796</v>
      </c>
      <c r="L225" s="115">
        <v>1023.13453537</v>
      </c>
      <c r="M225" s="115">
        <v>1024.5142003000001</v>
      </c>
      <c r="N225" s="115">
        <v>1023.37367625</v>
      </c>
      <c r="O225" s="115">
        <v>1021.65584416</v>
      </c>
      <c r="P225" s="115">
        <v>1019.71742543</v>
      </c>
      <c r="Q225" s="115">
        <v>1019.43729904</v>
      </c>
      <c r="R225" s="115">
        <v>1019.96774194</v>
      </c>
      <c r="S225" s="115">
        <v>1022.2611465</v>
      </c>
      <c r="T225" s="115">
        <v>1019.35023772</v>
      </c>
      <c r="U225" s="115">
        <v>1020.296875</v>
      </c>
      <c r="V225" s="115">
        <v>1017.85826772</v>
      </c>
      <c r="W225" s="115">
        <v>1021.44092219</v>
      </c>
      <c r="X225" s="115">
        <v>1024.1432584300001</v>
      </c>
      <c r="Y225" s="115">
        <v>1023.04166667</v>
      </c>
    </row>
    <row r="226" spans="1:25" x14ac:dyDescent="0.25">
      <c r="A226" s="75">
        <v>11</v>
      </c>
      <c r="B226" s="115">
        <v>1022.5074184</v>
      </c>
      <c r="C226" s="115">
        <v>1020.62121212</v>
      </c>
      <c r="D226" s="115">
        <v>1014.1025641</v>
      </c>
      <c r="E226" s="115">
        <v>1017.15582451</v>
      </c>
      <c r="F226" s="115">
        <v>1016.91154423</v>
      </c>
      <c r="G226" s="115">
        <v>1017.92035398</v>
      </c>
      <c r="H226" s="115">
        <v>1018.04532578</v>
      </c>
      <c r="I226" s="115">
        <v>1007.05710102</v>
      </c>
      <c r="J226" s="115">
        <v>1005.37878788</v>
      </c>
      <c r="K226" s="115">
        <v>1007.94557823</v>
      </c>
      <c r="L226" s="115">
        <v>1009.14248021</v>
      </c>
      <c r="M226" s="115">
        <v>1009.7107438</v>
      </c>
      <c r="N226" s="115">
        <v>1008.93830703</v>
      </c>
      <c r="O226" s="115">
        <v>1010</v>
      </c>
      <c r="P226" s="115">
        <v>1009.63581184</v>
      </c>
      <c r="Q226" s="115">
        <v>1011.41122914</v>
      </c>
      <c r="R226" s="115">
        <v>1012.88643533</v>
      </c>
      <c r="S226" s="115">
        <v>1013.26465927</v>
      </c>
      <c r="T226" s="115">
        <v>1010.88607595</v>
      </c>
      <c r="U226" s="115">
        <v>1010.80314961</v>
      </c>
      <c r="V226" s="115">
        <v>1009.0664557</v>
      </c>
      <c r="W226" s="115">
        <v>1012.07462687</v>
      </c>
      <c r="X226" s="115">
        <v>1012.94034091</v>
      </c>
      <c r="Y226" s="115">
        <v>1013.48265896</v>
      </c>
    </row>
    <row r="227" spans="1:25" x14ac:dyDescent="0.25">
      <c r="A227" s="75">
        <v>12</v>
      </c>
      <c r="B227" s="115">
        <v>1013.64431487</v>
      </c>
      <c r="C227" s="115">
        <v>1009.71684054</v>
      </c>
      <c r="D227" s="115">
        <v>1007.34814815</v>
      </c>
      <c r="E227" s="115">
        <v>1008.80952381</v>
      </c>
      <c r="F227" s="115">
        <v>1006.5191740400001</v>
      </c>
      <c r="G227" s="115">
        <v>1009.79710145</v>
      </c>
      <c r="H227" s="115">
        <v>1008.30083565</v>
      </c>
      <c r="I227" s="115">
        <v>994.02017291000004</v>
      </c>
      <c r="J227" s="115">
        <v>991.96721310999999</v>
      </c>
      <c r="K227" s="115">
        <v>994.65863453999998</v>
      </c>
      <c r="L227" s="115">
        <v>998.00259402999995</v>
      </c>
      <c r="M227" s="115">
        <v>995.55555556000002</v>
      </c>
      <c r="N227" s="115">
        <v>994.42090395000002</v>
      </c>
      <c r="O227" s="115">
        <v>995.06191950000004</v>
      </c>
      <c r="P227" s="115">
        <v>993.80597015000001</v>
      </c>
      <c r="Q227" s="115">
        <v>992.98507462999999</v>
      </c>
      <c r="R227" s="115">
        <v>994.17701863000002</v>
      </c>
      <c r="S227" s="115">
        <v>995.22620904999997</v>
      </c>
      <c r="T227" s="115">
        <v>995.43613706999997</v>
      </c>
      <c r="U227" s="115">
        <v>993.77708977999998</v>
      </c>
      <c r="V227" s="115">
        <v>991.21306375999995</v>
      </c>
      <c r="W227" s="115">
        <v>993.11306902000001</v>
      </c>
      <c r="X227" s="115">
        <v>988.92458101</v>
      </c>
      <c r="Y227" s="115">
        <v>984.36079544999996</v>
      </c>
    </row>
    <row r="228" spans="1:25" x14ac:dyDescent="0.25">
      <c r="A228" s="75">
        <v>13</v>
      </c>
      <c r="B228" s="115">
        <v>989.37590710999996</v>
      </c>
      <c r="C228" s="115">
        <v>988.34074074</v>
      </c>
      <c r="D228" s="115">
        <v>988.05309735000003</v>
      </c>
      <c r="E228" s="115">
        <v>996.03550296000003</v>
      </c>
      <c r="F228" s="115">
        <v>994.72140762000004</v>
      </c>
      <c r="G228" s="115">
        <v>993.43434343000001</v>
      </c>
      <c r="H228" s="115">
        <v>994.14701803000003</v>
      </c>
      <c r="I228" s="115">
        <v>1029.0574374099999</v>
      </c>
      <c r="J228" s="115">
        <v>1027.5152439000001</v>
      </c>
      <c r="K228" s="115">
        <v>1036.48097826</v>
      </c>
      <c r="L228" s="115">
        <v>1037.75</v>
      </c>
      <c r="M228" s="115">
        <v>1036.95592287</v>
      </c>
      <c r="N228" s="115">
        <v>1035.99713056</v>
      </c>
      <c r="O228" s="115">
        <v>1036.9640062599999</v>
      </c>
      <c r="P228" s="115">
        <v>1035.8858858900001</v>
      </c>
      <c r="Q228" s="115">
        <v>1036.10606061</v>
      </c>
      <c r="R228" s="115">
        <v>1036.2794348499999</v>
      </c>
      <c r="S228" s="115">
        <v>1037.92393027</v>
      </c>
      <c r="T228" s="115">
        <v>1037.72511848</v>
      </c>
      <c r="U228" s="115">
        <v>1038.1446540899999</v>
      </c>
      <c r="V228" s="115">
        <v>1032.8955696200001</v>
      </c>
      <c r="W228" s="115">
        <v>1035.9699248100001</v>
      </c>
      <c r="X228" s="115">
        <v>1040.57991513</v>
      </c>
      <c r="Y228" s="115">
        <v>1041.6426512999999</v>
      </c>
    </row>
    <row r="229" spans="1:25" x14ac:dyDescent="0.25">
      <c r="A229" s="75">
        <v>14</v>
      </c>
      <c r="B229" s="115">
        <v>1039.92647059</v>
      </c>
      <c r="C229" s="115">
        <v>1039.0225563900001</v>
      </c>
      <c r="D229" s="115">
        <v>1033.6131934</v>
      </c>
      <c r="E229" s="115">
        <v>1035.6561085999999</v>
      </c>
      <c r="F229" s="115">
        <v>1034.2578710600001</v>
      </c>
      <c r="G229" s="115">
        <v>1031.74041298</v>
      </c>
      <c r="H229" s="115">
        <v>1033.92907801</v>
      </c>
      <c r="I229" s="115">
        <v>1023.75</v>
      </c>
      <c r="J229" s="115">
        <v>1019.47852761</v>
      </c>
      <c r="K229" s="115">
        <v>1020.97127223</v>
      </c>
      <c r="L229" s="115">
        <v>1030.58588549</v>
      </c>
      <c r="M229" s="115">
        <v>1029.83169705</v>
      </c>
      <c r="N229" s="115">
        <v>1028.8260869600001</v>
      </c>
      <c r="O229" s="115">
        <v>1024.4833068400001</v>
      </c>
      <c r="P229" s="115">
        <v>1028.06402439</v>
      </c>
      <c r="Q229" s="115">
        <v>1024.3143297399999</v>
      </c>
      <c r="R229" s="115">
        <v>1026.5329053</v>
      </c>
      <c r="S229" s="115">
        <v>1029.79066023</v>
      </c>
      <c r="T229" s="115">
        <v>1119.5153473299999</v>
      </c>
      <c r="U229" s="115">
        <v>1119.2172524</v>
      </c>
      <c r="V229" s="115">
        <v>1024.02889246</v>
      </c>
      <c r="W229" s="115">
        <v>1027.9846153799999</v>
      </c>
      <c r="X229" s="115">
        <v>1028.1792318600001</v>
      </c>
      <c r="Y229" s="115">
        <v>1030.9724237999999</v>
      </c>
    </row>
    <row r="230" spans="1:25" x14ac:dyDescent="0.25">
      <c r="A230" s="75">
        <v>15</v>
      </c>
      <c r="B230" s="115">
        <v>1030.1420454500001</v>
      </c>
      <c r="C230" s="115">
        <v>1026.55072464</v>
      </c>
      <c r="D230" s="115">
        <v>1021.9047619</v>
      </c>
      <c r="E230" s="115">
        <v>1025.72262774</v>
      </c>
      <c r="F230" s="115">
        <v>1023.85507246</v>
      </c>
      <c r="G230" s="115">
        <v>1022.1968616299999</v>
      </c>
      <c r="H230" s="115">
        <v>1023.49315068</v>
      </c>
      <c r="I230" s="115">
        <v>1069.92581602</v>
      </c>
      <c r="J230" s="115">
        <v>1066.51445967</v>
      </c>
      <c r="K230" s="115">
        <v>1068.6639676100001</v>
      </c>
      <c r="L230" s="115">
        <v>1075.1519154600001</v>
      </c>
      <c r="M230" s="115">
        <v>1072.0897615700001</v>
      </c>
      <c r="N230" s="115">
        <v>1075.85507246</v>
      </c>
      <c r="O230" s="115">
        <v>1078.61464968</v>
      </c>
      <c r="P230" s="115">
        <v>1071.93597561</v>
      </c>
      <c r="Q230" s="115">
        <v>1068.9799072599999</v>
      </c>
      <c r="R230" s="115">
        <v>1071.97749196</v>
      </c>
      <c r="S230" s="115">
        <v>1073.59223301</v>
      </c>
      <c r="T230" s="115">
        <v>1070.66666667</v>
      </c>
      <c r="U230" s="115">
        <v>1073.32802548</v>
      </c>
      <c r="V230" s="115">
        <v>1067.53184713</v>
      </c>
      <c r="W230" s="115">
        <v>1074.50381679</v>
      </c>
      <c r="X230" s="115">
        <v>1075.94366197</v>
      </c>
      <c r="Y230" s="115">
        <v>1076.51362984</v>
      </c>
    </row>
    <row r="231" spans="1:25" x14ac:dyDescent="0.25">
      <c r="A231" s="75">
        <v>16</v>
      </c>
      <c r="B231" s="115">
        <v>1073.80818054</v>
      </c>
      <c r="C231" s="115">
        <v>1075.0426136399999</v>
      </c>
      <c r="D231" s="115">
        <v>1068.6808510599999</v>
      </c>
      <c r="E231" s="115">
        <v>1072.56011315</v>
      </c>
      <c r="F231" s="115">
        <v>1071.9460227300001</v>
      </c>
      <c r="G231" s="115">
        <v>1071.06293706</v>
      </c>
      <c r="H231" s="115">
        <v>1070.37533512</v>
      </c>
      <c r="I231" s="115">
        <v>998.06722689000003</v>
      </c>
      <c r="J231" s="115">
        <v>992.41641336999999</v>
      </c>
      <c r="K231" s="115">
        <v>997.47297297</v>
      </c>
      <c r="L231" s="115">
        <v>1006.0557768899999</v>
      </c>
      <c r="M231" s="115">
        <v>1006.78111588</v>
      </c>
      <c r="N231" s="115">
        <v>1008.52724595</v>
      </c>
      <c r="O231" s="115">
        <v>1005.33333333</v>
      </c>
      <c r="P231" s="115">
        <v>1006.70750383</v>
      </c>
      <c r="Q231" s="115">
        <v>1005.453125</v>
      </c>
      <c r="R231" s="115">
        <v>1007.74038462</v>
      </c>
      <c r="S231" s="115">
        <v>1008.68253968</v>
      </c>
      <c r="T231" s="115">
        <v>1005.56962025</v>
      </c>
      <c r="U231" s="115">
        <v>1009.9380805</v>
      </c>
      <c r="V231" s="115">
        <v>1003.19148936</v>
      </c>
      <c r="W231" s="115">
        <v>1008.28854314</v>
      </c>
      <c r="X231" s="115">
        <v>1010.6283422499999</v>
      </c>
      <c r="Y231" s="115">
        <v>1008.86211513</v>
      </c>
    </row>
    <row r="232" spans="1:25" x14ac:dyDescent="0.25">
      <c r="A232" s="75">
        <v>17</v>
      </c>
      <c r="B232" s="115">
        <v>1007.10879285</v>
      </c>
      <c r="C232" s="115">
        <v>1007.50750751</v>
      </c>
      <c r="D232" s="115">
        <v>1001.01949025</v>
      </c>
      <c r="E232" s="115">
        <v>1001.10612855</v>
      </c>
      <c r="F232" s="115">
        <v>998.01801802</v>
      </c>
      <c r="G232" s="115">
        <v>998.15361890999998</v>
      </c>
      <c r="H232" s="115">
        <v>997.52124646000004</v>
      </c>
      <c r="I232" s="115">
        <v>867.11111111000002</v>
      </c>
      <c r="J232" s="115">
        <v>866.86495176999995</v>
      </c>
      <c r="K232" s="115">
        <v>868.82187938000004</v>
      </c>
      <c r="L232" s="115">
        <v>875.93103447999999</v>
      </c>
      <c r="M232" s="115">
        <v>876.29476583999997</v>
      </c>
      <c r="N232" s="115">
        <v>876.72530446999997</v>
      </c>
      <c r="O232" s="115">
        <v>883.06306305999999</v>
      </c>
      <c r="P232" s="115">
        <v>874.29608127999995</v>
      </c>
      <c r="Q232" s="115">
        <v>878.78223495999998</v>
      </c>
      <c r="R232" s="115">
        <v>880.22421525000004</v>
      </c>
      <c r="S232" s="115">
        <v>876.83357879000005</v>
      </c>
      <c r="T232" s="115">
        <v>882.44665717999999</v>
      </c>
      <c r="U232" s="115">
        <v>874.44747613000004</v>
      </c>
      <c r="V232" s="115">
        <v>885.10373444000004</v>
      </c>
      <c r="W232" s="115">
        <v>887.04485488</v>
      </c>
      <c r="X232" s="115">
        <v>891.40259739999999</v>
      </c>
      <c r="Y232" s="115">
        <v>892.14188266999997</v>
      </c>
    </row>
    <row r="233" spans="1:25" x14ac:dyDescent="0.25">
      <c r="A233" s="75">
        <v>18</v>
      </c>
      <c r="B233" s="115">
        <v>886.00624025000002</v>
      </c>
      <c r="C233" s="115">
        <v>872.74167986999998</v>
      </c>
      <c r="D233" s="115">
        <v>867.42496051000001</v>
      </c>
      <c r="E233" s="115">
        <v>868.63782050999998</v>
      </c>
      <c r="F233" s="115">
        <v>868.99521531000005</v>
      </c>
      <c r="G233" s="115">
        <v>868.79936809000003</v>
      </c>
      <c r="H233" s="115">
        <v>869.46969696999997</v>
      </c>
      <c r="I233" s="115">
        <v>1135.75949367</v>
      </c>
      <c r="J233" s="115">
        <v>1125.5177993499999</v>
      </c>
      <c r="K233" s="115">
        <v>1158.0829756799999</v>
      </c>
      <c r="L233" s="115">
        <v>1163.71669004</v>
      </c>
      <c r="M233" s="115">
        <v>1161.4222873900001</v>
      </c>
      <c r="N233" s="115">
        <v>1167.7994011999999</v>
      </c>
      <c r="O233" s="115">
        <v>1165.5008210200001</v>
      </c>
      <c r="P233" s="115">
        <v>1159.4670846399999</v>
      </c>
      <c r="Q233" s="115">
        <v>1162.4444444400001</v>
      </c>
      <c r="R233" s="115">
        <v>1168.0298013199999</v>
      </c>
      <c r="S233" s="115">
        <v>1170.98497496</v>
      </c>
      <c r="T233" s="115">
        <v>1161.0135135099999</v>
      </c>
      <c r="U233" s="115">
        <v>1164.29983526</v>
      </c>
      <c r="V233" s="115">
        <v>1341.6363636399999</v>
      </c>
      <c r="W233" s="115">
        <v>1298.38658147</v>
      </c>
      <c r="X233" s="115">
        <v>1169.5280236000001</v>
      </c>
      <c r="Y233" s="115">
        <v>1173.0873494</v>
      </c>
    </row>
    <row r="234" spans="1:25" x14ac:dyDescent="0.25">
      <c r="A234" s="75">
        <v>19</v>
      </c>
      <c r="B234" s="115">
        <v>1172.22222222</v>
      </c>
      <c r="C234" s="115">
        <v>1164.9786019999999</v>
      </c>
      <c r="D234" s="115">
        <v>1159.8145506400001</v>
      </c>
      <c r="E234" s="115">
        <v>1160.1011560699999</v>
      </c>
      <c r="F234" s="115">
        <v>1157.35251799</v>
      </c>
      <c r="G234" s="115">
        <v>1165.0569800599999</v>
      </c>
      <c r="H234" s="115">
        <v>1157.80054645</v>
      </c>
      <c r="I234" s="115">
        <v>795.97982708999996</v>
      </c>
      <c r="J234" s="115">
        <v>1084.84536082</v>
      </c>
      <c r="K234" s="115">
        <v>1094.50520833</v>
      </c>
      <c r="L234" s="115">
        <v>321.04725415000001</v>
      </c>
      <c r="M234" s="115">
        <v>334.16555406999998</v>
      </c>
      <c r="N234" s="115">
        <v>353.51498637999998</v>
      </c>
      <c r="O234" s="115">
        <v>997.77279522000003</v>
      </c>
      <c r="P234" s="115">
        <v>1011.72610556</v>
      </c>
      <c r="Q234" s="115">
        <v>1019.11849711</v>
      </c>
      <c r="R234" s="115">
        <v>1023.32831325</v>
      </c>
      <c r="S234" s="115">
        <v>1198.1762917900001</v>
      </c>
      <c r="T234" s="115">
        <v>480.81538461999997</v>
      </c>
      <c r="U234" s="115">
        <v>1203.54354354</v>
      </c>
      <c r="V234" s="115">
        <v>1137.5187969900001</v>
      </c>
      <c r="W234" s="115">
        <v>1142.8384279500001</v>
      </c>
      <c r="X234" s="115">
        <v>395.98657717999998</v>
      </c>
      <c r="Y234" s="115">
        <v>1047.1193415600001</v>
      </c>
    </row>
    <row r="235" spans="1:25" x14ac:dyDescent="0.25">
      <c r="A235" s="75">
        <v>20</v>
      </c>
      <c r="B235" s="115">
        <v>1159.5192307699999</v>
      </c>
      <c r="C235" s="115">
        <v>1122.0612813400001</v>
      </c>
      <c r="D235" s="115">
        <v>1091.1699164300001</v>
      </c>
      <c r="E235" s="115">
        <v>1095.44428773</v>
      </c>
      <c r="F235" s="115">
        <v>1095.08426966</v>
      </c>
      <c r="G235" s="115">
        <v>1090.9596661999999</v>
      </c>
      <c r="H235" s="115">
        <v>1093.68</v>
      </c>
      <c r="I235" s="115">
        <v>1076.77009873</v>
      </c>
      <c r="J235" s="115">
        <v>1075.31700288</v>
      </c>
      <c r="K235" s="115">
        <v>1088.3439490400001</v>
      </c>
      <c r="L235" s="115">
        <v>1117.24094881</v>
      </c>
      <c r="M235" s="115">
        <v>1112.73202614</v>
      </c>
      <c r="N235" s="115">
        <v>1119.1733333300001</v>
      </c>
      <c r="O235" s="115">
        <v>1114.1874084900001</v>
      </c>
      <c r="P235" s="115">
        <v>1101.1033519600001</v>
      </c>
      <c r="Q235" s="115">
        <v>1108.4865629400001</v>
      </c>
      <c r="R235" s="115">
        <v>1111.38438881</v>
      </c>
      <c r="S235" s="115">
        <v>1117.0579494799999</v>
      </c>
      <c r="T235" s="115">
        <v>1115.7443608999999</v>
      </c>
      <c r="U235" s="115">
        <v>1116.60792952</v>
      </c>
      <c r="V235" s="115">
        <v>1107.7794117599999</v>
      </c>
      <c r="W235" s="115">
        <v>1126.4011379799999</v>
      </c>
      <c r="X235" s="115">
        <v>1145.17060367</v>
      </c>
      <c r="Y235" s="115">
        <v>1152.39946381</v>
      </c>
    </row>
    <row r="236" spans="1:25" x14ac:dyDescent="0.25">
      <c r="A236" s="75">
        <v>21</v>
      </c>
      <c r="B236" s="115">
        <v>1135.79750347</v>
      </c>
      <c r="C236" s="115">
        <v>1093.8818565399999</v>
      </c>
      <c r="D236" s="115">
        <v>1081.63150492</v>
      </c>
      <c r="E236" s="115">
        <v>1079.12981455</v>
      </c>
      <c r="F236" s="115">
        <v>1077.4005681799999</v>
      </c>
      <c r="G236" s="115">
        <v>1081.3061797800001</v>
      </c>
      <c r="H236" s="115">
        <v>1079.47439353</v>
      </c>
      <c r="I236" s="115">
        <v>1044.9648382600001</v>
      </c>
      <c r="J236" s="115">
        <v>1042.3385939699999</v>
      </c>
      <c r="K236" s="115">
        <v>1080.86075949</v>
      </c>
      <c r="L236" s="115">
        <v>1136.4552238799999</v>
      </c>
      <c r="M236" s="115">
        <v>1132.6683937800001</v>
      </c>
      <c r="N236" s="115">
        <v>1137.4108322300001</v>
      </c>
      <c r="O236" s="115">
        <v>1133.5942029</v>
      </c>
      <c r="P236" s="115">
        <v>1124.23448276</v>
      </c>
      <c r="Q236" s="115">
        <v>1123.0209790199999</v>
      </c>
      <c r="R236" s="115">
        <v>1127.02623907</v>
      </c>
      <c r="S236" s="115">
        <v>1132.93859649</v>
      </c>
      <c r="T236" s="115">
        <v>1123.7537092</v>
      </c>
      <c r="U236" s="115">
        <v>1125.31114327</v>
      </c>
      <c r="V236" s="115">
        <v>1121.79970972</v>
      </c>
      <c r="W236" s="115">
        <v>1129.6202531599999</v>
      </c>
      <c r="X236" s="115">
        <v>1144.1085271300001</v>
      </c>
      <c r="Y236" s="115">
        <v>1091.9656992099999</v>
      </c>
    </row>
    <row r="237" spans="1:25" x14ac:dyDescent="0.25">
      <c r="A237" s="75">
        <v>22</v>
      </c>
      <c r="B237" s="115">
        <v>1086.45604396</v>
      </c>
      <c r="C237" s="115">
        <v>1045.6189151599999</v>
      </c>
      <c r="D237" s="115">
        <v>1005.28591353</v>
      </c>
      <c r="E237" s="115">
        <v>1008.14710042</v>
      </c>
      <c r="F237" s="115">
        <v>1006.46478873</v>
      </c>
      <c r="G237" s="115">
        <v>1007.41980474</v>
      </c>
      <c r="H237" s="115">
        <v>1007.3564753000001</v>
      </c>
      <c r="I237" s="115">
        <v>1045.59322034</v>
      </c>
      <c r="J237" s="115">
        <v>1041.6426512999999</v>
      </c>
      <c r="K237" s="115">
        <v>1047.1029224900001</v>
      </c>
      <c r="L237" s="115">
        <v>1089.42571785</v>
      </c>
      <c r="M237" s="115">
        <v>1084.95448635</v>
      </c>
      <c r="N237" s="115">
        <v>1088.0769230799999</v>
      </c>
      <c r="O237" s="115">
        <v>1094.23580786</v>
      </c>
      <c r="P237" s="115">
        <v>1063.1301939099999</v>
      </c>
      <c r="Q237" s="115">
        <v>1069.8595505599999</v>
      </c>
      <c r="R237" s="115">
        <v>1078.1991215200001</v>
      </c>
      <c r="S237" s="115">
        <v>1072.51101322</v>
      </c>
      <c r="T237" s="115">
        <v>1076.2053571399999</v>
      </c>
      <c r="U237" s="115">
        <v>1099.73837209</v>
      </c>
      <c r="V237" s="115">
        <v>1098.3965014600001</v>
      </c>
      <c r="W237" s="115">
        <v>1111.05932203</v>
      </c>
      <c r="X237" s="115">
        <v>1116.17380026</v>
      </c>
      <c r="Y237" s="115">
        <v>1118.8344370899999</v>
      </c>
    </row>
    <row r="238" spans="1:25" x14ac:dyDescent="0.25">
      <c r="A238" s="75">
        <v>23</v>
      </c>
      <c r="B238" s="115">
        <v>1114.1340782100001</v>
      </c>
      <c r="C238" s="115">
        <v>1083.2909604500001</v>
      </c>
      <c r="D238" s="115">
        <v>1060.9490085</v>
      </c>
      <c r="E238" s="115">
        <v>1060.1841359800001</v>
      </c>
      <c r="F238" s="115">
        <v>1055.12784091</v>
      </c>
      <c r="G238" s="115">
        <v>1055.19094767</v>
      </c>
      <c r="H238" s="115">
        <v>1055.2747252700001</v>
      </c>
      <c r="I238" s="115">
        <v>883.62017804000004</v>
      </c>
      <c r="J238" s="115">
        <v>956.67185070000005</v>
      </c>
      <c r="K238" s="115">
        <v>1031.70629371</v>
      </c>
      <c r="L238" s="115">
        <v>1070.68531469</v>
      </c>
      <c r="M238" s="115">
        <v>1096.2518518500001</v>
      </c>
      <c r="N238" s="115">
        <v>1120.66153846</v>
      </c>
      <c r="O238" s="115">
        <v>1153.3934426200001</v>
      </c>
      <c r="P238" s="115">
        <v>1172.2560000000001</v>
      </c>
      <c r="Q238" s="115">
        <v>1111.2357723600001</v>
      </c>
      <c r="R238" s="115">
        <v>1111.66392092</v>
      </c>
      <c r="S238" s="115">
        <v>1112.9769736799999</v>
      </c>
      <c r="T238" s="115">
        <v>1111.5460526300001</v>
      </c>
      <c r="U238" s="115">
        <v>1074.3381180199999</v>
      </c>
      <c r="V238" s="115">
        <v>1076.32492114</v>
      </c>
      <c r="W238" s="115">
        <v>1087.1344165400001</v>
      </c>
      <c r="X238" s="115">
        <v>1103.1787176</v>
      </c>
      <c r="Y238" s="115">
        <v>1141.41666667</v>
      </c>
    </row>
    <row r="239" spans="1:25" x14ac:dyDescent="0.25">
      <c r="A239" s="75">
        <v>24</v>
      </c>
      <c r="B239" s="115">
        <v>1103.88809182</v>
      </c>
      <c r="C239" s="115">
        <v>1082.92753623</v>
      </c>
      <c r="D239" s="115">
        <v>1041.5988372100001</v>
      </c>
      <c r="E239" s="115">
        <v>967.23837208999998</v>
      </c>
      <c r="F239" s="115">
        <v>873.07580174999998</v>
      </c>
      <c r="G239" s="115">
        <v>872.55442671000003</v>
      </c>
      <c r="H239" s="115">
        <v>872.99012693999998</v>
      </c>
      <c r="I239" s="115">
        <v>883.78504672999998</v>
      </c>
      <c r="J239" s="115">
        <v>881.27450980000003</v>
      </c>
      <c r="K239" s="115">
        <v>944.30882353000004</v>
      </c>
      <c r="L239" s="115">
        <v>1000.35242291</v>
      </c>
      <c r="M239" s="115">
        <v>1002.33281493</v>
      </c>
      <c r="N239" s="115">
        <v>1063.3279482999999</v>
      </c>
      <c r="O239" s="115">
        <v>1070.5507745299999</v>
      </c>
      <c r="P239" s="115">
        <v>1086.8571428600001</v>
      </c>
      <c r="Q239" s="115">
        <v>1093.89078498</v>
      </c>
      <c r="R239" s="115">
        <v>1175.5882352900001</v>
      </c>
      <c r="S239" s="115">
        <v>1183.4887737500001</v>
      </c>
      <c r="T239" s="115">
        <v>1181.1591695499999</v>
      </c>
      <c r="U239" s="115">
        <v>1095.38590604</v>
      </c>
      <c r="V239" s="115">
        <v>1100.0662251700001</v>
      </c>
      <c r="W239" s="115">
        <v>1118.8372093</v>
      </c>
      <c r="X239" s="115">
        <v>1179.46991404</v>
      </c>
      <c r="Y239" s="115">
        <v>1202.1574344000001</v>
      </c>
    </row>
    <row r="240" spans="1:25" x14ac:dyDescent="0.25">
      <c r="A240" s="75">
        <v>25</v>
      </c>
      <c r="B240" s="115">
        <v>1136.83890578</v>
      </c>
      <c r="C240" s="115">
        <v>1097.1759259299999</v>
      </c>
      <c r="D240" s="115">
        <v>1050.7441860500001</v>
      </c>
      <c r="E240" s="115">
        <v>1040.56338028</v>
      </c>
      <c r="F240" s="115">
        <v>883.82215288999998</v>
      </c>
      <c r="G240" s="115">
        <v>883.45736434000003</v>
      </c>
      <c r="H240" s="115">
        <v>884.88095238000005</v>
      </c>
      <c r="I240" s="115">
        <v>1054.4542772899999</v>
      </c>
      <c r="J240" s="115">
        <v>1050.5405405399999</v>
      </c>
      <c r="K240" s="115">
        <v>1055.2722443600001</v>
      </c>
      <c r="L240" s="115">
        <v>1080.6340819</v>
      </c>
      <c r="M240" s="115">
        <v>1076.4827586199999</v>
      </c>
      <c r="N240" s="115">
        <v>1101.31837307</v>
      </c>
      <c r="O240" s="115">
        <v>1140.6933744200001</v>
      </c>
      <c r="P240" s="115">
        <v>1105.80318379</v>
      </c>
      <c r="Q240" s="115">
        <v>1101.03603604</v>
      </c>
      <c r="R240" s="115">
        <v>1100.7523510999999</v>
      </c>
      <c r="S240" s="115">
        <v>1103.19213313</v>
      </c>
      <c r="T240" s="115">
        <v>1100.2290076300001</v>
      </c>
      <c r="U240" s="115">
        <v>1102.9745889400001</v>
      </c>
      <c r="V240" s="115">
        <v>1103.5595776800001</v>
      </c>
      <c r="W240" s="115">
        <v>1103.39259259</v>
      </c>
      <c r="X240" s="115">
        <v>1111.03038309</v>
      </c>
      <c r="Y240" s="115">
        <v>1179.8233695700001</v>
      </c>
    </row>
    <row r="241" spans="1:25" x14ac:dyDescent="0.25">
      <c r="A241" s="75">
        <v>26</v>
      </c>
      <c r="B241" s="115">
        <v>1109.0254237300001</v>
      </c>
      <c r="C241" s="115">
        <v>1090</v>
      </c>
      <c r="D241" s="115">
        <v>1050.83333333</v>
      </c>
      <c r="E241" s="115">
        <v>1051.32075472</v>
      </c>
      <c r="F241" s="115">
        <v>1051.61616162</v>
      </c>
      <c r="G241" s="115">
        <v>1051.4102564100001</v>
      </c>
      <c r="H241" s="115">
        <v>1053.7362637399999</v>
      </c>
      <c r="I241" s="115">
        <v>877.40625</v>
      </c>
      <c r="J241" s="115">
        <v>864.58003169999995</v>
      </c>
      <c r="K241" s="115">
        <v>953.25905292000004</v>
      </c>
      <c r="L241" s="115">
        <v>968.17934782999998</v>
      </c>
      <c r="M241" s="115">
        <v>1041.61702128</v>
      </c>
      <c r="N241" s="115">
        <v>1067.7568741</v>
      </c>
      <c r="O241" s="115">
        <v>1064.62757528</v>
      </c>
      <c r="P241" s="115">
        <v>1051.50829563</v>
      </c>
      <c r="Q241" s="115">
        <v>1058.65853659</v>
      </c>
      <c r="R241" s="115">
        <v>1059.85645933</v>
      </c>
      <c r="S241" s="115">
        <v>1057.9260450199999</v>
      </c>
      <c r="T241" s="115">
        <v>1078.49673203</v>
      </c>
      <c r="U241" s="115">
        <v>1086.0765550199999</v>
      </c>
      <c r="V241" s="115">
        <v>1086.00961538</v>
      </c>
      <c r="W241" s="115">
        <v>1097.9591836699999</v>
      </c>
      <c r="X241" s="115">
        <v>1160.49928673</v>
      </c>
      <c r="Y241" s="115">
        <v>1176.50289017</v>
      </c>
    </row>
    <row r="242" spans="1:25" x14ac:dyDescent="0.25">
      <c r="A242" s="75">
        <v>27</v>
      </c>
      <c r="B242" s="115">
        <v>1125.3129770999999</v>
      </c>
      <c r="C242" s="115">
        <v>1098.0620154999999</v>
      </c>
      <c r="D242" s="115">
        <v>1031.3530326600001</v>
      </c>
      <c r="E242" s="115">
        <v>909.22955975000002</v>
      </c>
      <c r="F242" s="115">
        <v>908.91849530000002</v>
      </c>
      <c r="G242" s="115">
        <v>906.57320872000003</v>
      </c>
      <c r="H242" s="115">
        <v>909.52167413999996</v>
      </c>
      <c r="I242" s="115">
        <v>979.82258064999996</v>
      </c>
      <c r="J242" s="115">
        <v>975.72831424000003</v>
      </c>
      <c r="K242" s="115">
        <v>979.12356322000005</v>
      </c>
      <c r="L242" s="115">
        <v>966.52173913000001</v>
      </c>
      <c r="M242" s="115">
        <v>1020.17569546</v>
      </c>
      <c r="N242" s="115">
        <v>1055.4708520199999</v>
      </c>
      <c r="O242" s="115">
        <v>1063.1423895299999</v>
      </c>
      <c r="P242" s="115">
        <v>1052.87713841</v>
      </c>
      <c r="Q242" s="115">
        <v>1064.9842767299999</v>
      </c>
      <c r="R242" s="115">
        <v>1075.2796052599999</v>
      </c>
      <c r="S242" s="115">
        <v>1076.13598673</v>
      </c>
      <c r="T242" s="115">
        <v>1077.4198988200001</v>
      </c>
      <c r="U242" s="115">
        <v>1076.73805601</v>
      </c>
      <c r="V242" s="115">
        <v>1072.96357616</v>
      </c>
      <c r="W242" s="115">
        <v>1075.5105348500001</v>
      </c>
      <c r="X242" s="115">
        <v>1100.75</v>
      </c>
      <c r="Y242" s="115">
        <v>1096.30402385</v>
      </c>
    </row>
    <row r="243" spans="1:25" x14ac:dyDescent="0.25">
      <c r="A243" s="75">
        <v>28</v>
      </c>
      <c r="B243" s="115">
        <v>1108.3518225</v>
      </c>
      <c r="C243" s="115">
        <v>1100</v>
      </c>
      <c r="D243" s="115">
        <v>1042.5566343</v>
      </c>
      <c r="E243" s="115">
        <v>981.02941176000002</v>
      </c>
      <c r="F243" s="115">
        <v>979.54397394</v>
      </c>
      <c r="G243" s="115">
        <v>975.72815533999994</v>
      </c>
      <c r="H243" s="115">
        <v>979.68798751999998</v>
      </c>
      <c r="I243" s="115">
        <v>959.27512356</v>
      </c>
      <c r="J243" s="115">
        <v>956.1</v>
      </c>
      <c r="K243" s="115">
        <v>1001.4306569300001</v>
      </c>
      <c r="L243" s="115">
        <v>1040.2279202300001</v>
      </c>
      <c r="M243" s="115">
        <v>1088.60534125</v>
      </c>
      <c r="N243" s="115">
        <v>1116.5303030299999</v>
      </c>
      <c r="O243" s="115">
        <v>1117.58278146</v>
      </c>
      <c r="P243" s="115">
        <v>1031.9842519700001</v>
      </c>
      <c r="Q243" s="115">
        <v>966.37519872999997</v>
      </c>
      <c r="R243" s="115">
        <v>965.21666667</v>
      </c>
      <c r="S243" s="115">
        <v>1110.82352941</v>
      </c>
      <c r="T243" s="115">
        <v>1111.16239316</v>
      </c>
      <c r="U243" s="115">
        <v>1107.5292153600001</v>
      </c>
      <c r="V243" s="115">
        <v>1107.9461279499999</v>
      </c>
      <c r="W243" s="115">
        <v>1233.00826446</v>
      </c>
      <c r="X243" s="115">
        <v>1264.67766117</v>
      </c>
      <c r="Y243" s="115">
        <v>1317.6586102700001</v>
      </c>
    </row>
    <row r="244" spans="1:25" x14ac:dyDescent="0.25">
      <c r="A244" s="75">
        <v>29</v>
      </c>
      <c r="B244" s="115">
        <v>1264.98402556</v>
      </c>
      <c r="C244" s="115">
        <v>1096.2987012999999</v>
      </c>
      <c r="D244" s="115">
        <v>954.85294118000002</v>
      </c>
      <c r="E244" s="115">
        <v>948.81383855000001</v>
      </c>
      <c r="F244" s="115">
        <v>949.58881579000001</v>
      </c>
      <c r="G244" s="115">
        <v>948.47790507000002</v>
      </c>
      <c r="H244" s="115">
        <v>950.82148499000004</v>
      </c>
      <c r="I244" s="115">
        <v>923.23076922999996</v>
      </c>
      <c r="J244" s="115">
        <v>921.53713299000003</v>
      </c>
      <c r="K244" s="115">
        <v>923.21752265999999</v>
      </c>
      <c r="L244" s="115">
        <v>960.48600883999995</v>
      </c>
      <c r="M244" s="115">
        <v>1041.39356815</v>
      </c>
      <c r="N244" s="115">
        <v>1084.859375</v>
      </c>
      <c r="O244" s="115">
        <v>1093.2307692300001</v>
      </c>
      <c r="P244" s="115">
        <v>1071.67479675</v>
      </c>
      <c r="Q244" s="115">
        <v>1091.5296052599999</v>
      </c>
      <c r="R244" s="115">
        <v>1089.2943201400001</v>
      </c>
      <c r="S244" s="115">
        <v>1088.4521739100001</v>
      </c>
      <c r="T244" s="115">
        <v>1088.0353982300001</v>
      </c>
      <c r="U244" s="115">
        <v>1088.82556131</v>
      </c>
      <c r="V244" s="115">
        <v>1098.4118673600001</v>
      </c>
      <c r="W244" s="115">
        <v>1218.2161235000001</v>
      </c>
      <c r="X244" s="115">
        <v>1060.69875776</v>
      </c>
      <c r="Y244" s="115">
        <v>1401.3374805599999</v>
      </c>
    </row>
    <row r="245" spans="1:25" x14ac:dyDescent="0.25">
      <c r="A245" s="75">
        <v>30</v>
      </c>
      <c r="B245" s="115">
        <v>1405.25040388</v>
      </c>
      <c r="C245" s="115">
        <v>1310.09819967</v>
      </c>
      <c r="D245" s="115">
        <v>1305.14003295</v>
      </c>
      <c r="E245" s="115">
        <v>1248.8741721900001</v>
      </c>
      <c r="F245" s="115">
        <v>1155.4228855700001</v>
      </c>
      <c r="G245" s="115">
        <v>1085.6053068000001</v>
      </c>
      <c r="H245" s="115">
        <v>983.64077669999995</v>
      </c>
      <c r="I245" s="115">
        <v>1085.44502618</v>
      </c>
      <c r="J245" s="115">
        <v>1079.6745027100001</v>
      </c>
      <c r="K245" s="115">
        <v>1081.3376835199999</v>
      </c>
      <c r="L245" s="115">
        <v>1082.7967479700001</v>
      </c>
      <c r="M245" s="115">
        <v>1083.9108061699999</v>
      </c>
      <c r="N245" s="115">
        <v>1080.83185841</v>
      </c>
      <c r="O245" s="115">
        <v>1080.6883365199999</v>
      </c>
      <c r="P245" s="115">
        <v>1075.3432282000001</v>
      </c>
      <c r="Q245" s="115">
        <v>1110.96590909</v>
      </c>
      <c r="R245" s="115">
        <v>1118.74759152</v>
      </c>
      <c r="S245" s="115">
        <v>1202.75</v>
      </c>
      <c r="T245" s="115">
        <v>1211.4913957900001</v>
      </c>
      <c r="U245" s="115">
        <v>1097.5092936799999</v>
      </c>
      <c r="V245" s="115">
        <v>1186.8946395600001</v>
      </c>
      <c r="W245" s="115">
        <v>1216.9930069899999</v>
      </c>
      <c r="X245" s="115">
        <v>1223.18979266</v>
      </c>
      <c r="Y245" s="115">
        <v>1251.1341852999999</v>
      </c>
    </row>
    <row r="246" spans="1:25" x14ac:dyDescent="0.25">
      <c r="B246" s="125">
        <v>1</v>
      </c>
      <c r="C246" s="125">
        <v>2</v>
      </c>
      <c r="D246" s="125">
        <v>3</v>
      </c>
      <c r="E246" s="125">
        <v>4</v>
      </c>
      <c r="F246" s="125">
        <v>5</v>
      </c>
      <c r="G246" s="125">
        <v>6</v>
      </c>
      <c r="H246" s="125">
        <v>7</v>
      </c>
      <c r="I246" s="125">
        <v>8</v>
      </c>
      <c r="J246" s="125">
        <v>9</v>
      </c>
      <c r="K246" s="125">
        <v>10</v>
      </c>
      <c r="L246" s="125">
        <v>11</v>
      </c>
      <c r="M246" s="125">
        <v>12</v>
      </c>
      <c r="N246" s="125">
        <v>13</v>
      </c>
      <c r="O246" s="125">
        <v>14</v>
      </c>
      <c r="P246" s="125">
        <v>15</v>
      </c>
      <c r="Q246" s="125">
        <v>16</v>
      </c>
      <c r="R246" s="125">
        <v>17</v>
      </c>
      <c r="S246" s="125">
        <v>18</v>
      </c>
      <c r="T246" s="125">
        <v>19</v>
      </c>
      <c r="U246" s="125">
        <v>20</v>
      </c>
      <c r="V246" s="125">
        <v>21</v>
      </c>
      <c r="W246" s="125">
        <v>22</v>
      </c>
      <c r="X246" s="125">
        <v>23</v>
      </c>
      <c r="Y246" s="125">
        <v>24</v>
      </c>
    </row>
    <row r="247" spans="1:25" ht="18.75" x14ac:dyDescent="0.25">
      <c r="A247" s="72" t="s">
        <v>67</v>
      </c>
      <c r="B247" s="73" t="s">
        <v>119</v>
      </c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X247" s="73"/>
      <c r="Y247" s="73"/>
    </row>
    <row r="248" spans="1:25" x14ac:dyDescent="0.25">
      <c r="A248" s="72"/>
      <c r="B248" s="74" t="s">
        <v>69</v>
      </c>
      <c r="C248" s="74" t="s">
        <v>70</v>
      </c>
      <c r="D248" s="74" t="s">
        <v>71</v>
      </c>
      <c r="E248" s="74" t="s">
        <v>72</v>
      </c>
      <c r="F248" s="74" t="s">
        <v>73</v>
      </c>
      <c r="G248" s="74" t="s">
        <v>74</v>
      </c>
      <c r="H248" s="74" t="s">
        <v>75</v>
      </c>
      <c r="I248" s="74" t="s">
        <v>76</v>
      </c>
      <c r="J248" s="74" t="s">
        <v>77</v>
      </c>
      <c r="K248" s="74" t="s">
        <v>78</v>
      </c>
      <c r="L248" s="74" t="s">
        <v>79</v>
      </c>
      <c r="M248" s="74" t="s">
        <v>80</v>
      </c>
      <c r="N248" s="74" t="s">
        <v>81</v>
      </c>
      <c r="O248" s="74" t="s">
        <v>82</v>
      </c>
      <c r="P248" s="74" t="s">
        <v>83</v>
      </c>
      <c r="Q248" s="74" t="s">
        <v>84</v>
      </c>
      <c r="R248" s="74" t="s">
        <v>85</v>
      </c>
      <c r="S248" s="74" t="s">
        <v>86</v>
      </c>
      <c r="T248" s="74" t="s">
        <v>87</v>
      </c>
      <c r="U248" s="74" t="s">
        <v>88</v>
      </c>
      <c r="V248" s="74" t="s">
        <v>89</v>
      </c>
      <c r="W248" s="74" t="s">
        <v>90</v>
      </c>
      <c r="X248" s="74" t="s">
        <v>91</v>
      </c>
      <c r="Y248" s="74" t="s">
        <v>92</v>
      </c>
    </row>
    <row r="249" spans="1:25" x14ac:dyDescent="0.25">
      <c r="A249" s="75">
        <v>1</v>
      </c>
      <c r="B249" s="115">
        <v>282.55637264000001</v>
      </c>
      <c r="C249" s="115">
        <v>282.71508808999999</v>
      </c>
      <c r="D249" s="115">
        <v>289.95176586999997</v>
      </c>
      <c r="E249" s="115">
        <v>293.58308004999998</v>
      </c>
      <c r="F249" s="115">
        <v>292.10068476999999</v>
      </c>
      <c r="G249" s="115">
        <v>284.93942759999999</v>
      </c>
      <c r="H249" s="115">
        <v>270.66820360999998</v>
      </c>
      <c r="I249" s="115">
        <v>267.1630146</v>
      </c>
      <c r="J249" s="115">
        <v>262.33556392999998</v>
      </c>
      <c r="K249" s="115">
        <v>270.35943234000001</v>
      </c>
      <c r="L249" s="115">
        <v>278.88121393</v>
      </c>
      <c r="M249" s="115">
        <v>283.37261773</v>
      </c>
      <c r="N249" s="115">
        <v>274.8135489</v>
      </c>
      <c r="O249" s="115">
        <v>279.57695916</v>
      </c>
      <c r="P249" s="115">
        <v>287.20727311000002</v>
      </c>
      <c r="Q249" s="115">
        <v>288.77870164000001</v>
      </c>
      <c r="R249" s="115">
        <v>295.33959204000001</v>
      </c>
      <c r="S249" s="115">
        <v>297.29019327999998</v>
      </c>
      <c r="T249" s="115">
        <v>287.81165904</v>
      </c>
      <c r="U249" s="115">
        <v>282.92783661999999</v>
      </c>
      <c r="V249" s="115">
        <v>283.38506397999998</v>
      </c>
      <c r="W249" s="115">
        <v>285.25781345000001</v>
      </c>
      <c r="X249" s="115">
        <v>286.86011015000003</v>
      </c>
      <c r="Y249" s="115">
        <v>287.49814817999999</v>
      </c>
    </row>
    <row r="250" spans="1:25" x14ac:dyDescent="0.25">
      <c r="A250" s="75">
        <v>2</v>
      </c>
      <c r="B250" s="115">
        <v>308.67628903999997</v>
      </c>
      <c r="C250" s="115">
        <v>302.50847362000002</v>
      </c>
      <c r="D250" s="115">
        <v>310.63528050000002</v>
      </c>
      <c r="E250" s="115">
        <v>314.76276761000003</v>
      </c>
      <c r="F250" s="115">
        <v>314.12002591999999</v>
      </c>
      <c r="G250" s="115">
        <v>316.57576339000002</v>
      </c>
      <c r="H250" s="115">
        <v>309.61193909000002</v>
      </c>
      <c r="I250" s="115">
        <v>297.64946816000003</v>
      </c>
      <c r="J250" s="115">
        <v>286.21360800999997</v>
      </c>
      <c r="K250" s="115">
        <v>279.17709181999999</v>
      </c>
      <c r="L250" s="115">
        <v>283.07411342</v>
      </c>
      <c r="M250" s="115">
        <v>283.77762782999997</v>
      </c>
      <c r="N250" s="115">
        <v>282.49465848</v>
      </c>
      <c r="O250" s="115">
        <v>290.48236600000001</v>
      </c>
      <c r="P250" s="115">
        <v>298.80889446999998</v>
      </c>
      <c r="Q250" s="115">
        <v>295.62187761000001</v>
      </c>
      <c r="R250" s="115">
        <v>295.63357864</v>
      </c>
      <c r="S250" s="115">
        <v>295.35882376000001</v>
      </c>
      <c r="T250" s="115">
        <v>289.78501679999999</v>
      </c>
      <c r="U250" s="115">
        <v>279.47162326</v>
      </c>
      <c r="V250" s="115">
        <v>279.88705077999998</v>
      </c>
      <c r="W250" s="115">
        <v>274.8213897</v>
      </c>
      <c r="X250" s="115">
        <v>281.29403162</v>
      </c>
      <c r="Y250" s="115">
        <v>288.35835509999998</v>
      </c>
    </row>
    <row r="251" spans="1:25" x14ac:dyDescent="0.25">
      <c r="A251" s="75">
        <v>3</v>
      </c>
      <c r="B251" s="115">
        <v>287.96713953</v>
      </c>
      <c r="C251" s="115">
        <v>283.19452675999997</v>
      </c>
      <c r="D251" s="115">
        <v>290.21785799000003</v>
      </c>
      <c r="E251" s="115">
        <v>297.06001596999999</v>
      </c>
      <c r="F251" s="115">
        <v>292.85809160999997</v>
      </c>
      <c r="G251" s="115">
        <v>290.18611135999998</v>
      </c>
      <c r="H251" s="115">
        <v>285.85284926999998</v>
      </c>
      <c r="I251" s="115">
        <v>275.85377454000002</v>
      </c>
      <c r="J251" s="115">
        <v>263.79278002000001</v>
      </c>
      <c r="K251" s="115">
        <v>257.18452939999997</v>
      </c>
      <c r="L251" s="115">
        <v>263.99730843999998</v>
      </c>
      <c r="M251" s="115">
        <v>267.28562629999999</v>
      </c>
      <c r="N251" s="115">
        <v>270.39594526000002</v>
      </c>
      <c r="O251" s="115">
        <v>277.53546761000001</v>
      </c>
      <c r="P251" s="115">
        <v>280.68939346000002</v>
      </c>
      <c r="Q251" s="115">
        <v>281.99933458999999</v>
      </c>
      <c r="R251" s="115">
        <v>278.87142820000003</v>
      </c>
      <c r="S251" s="115">
        <v>275.46078091999999</v>
      </c>
      <c r="T251" s="115">
        <v>265.98065602000003</v>
      </c>
      <c r="U251" s="115">
        <v>256.35219253000002</v>
      </c>
      <c r="V251" s="115">
        <v>260.27723429999998</v>
      </c>
      <c r="W251" s="115">
        <v>263.40265445</v>
      </c>
      <c r="X251" s="115">
        <v>268.50574215</v>
      </c>
      <c r="Y251" s="115">
        <v>275.39833247000001</v>
      </c>
    </row>
    <row r="252" spans="1:25" x14ac:dyDescent="0.25">
      <c r="A252" s="75">
        <v>4</v>
      </c>
      <c r="B252" s="115">
        <v>275.68580463000001</v>
      </c>
      <c r="C252" s="115">
        <v>276.27602596999998</v>
      </c>
      <c r="D252" s="115">
        <v>286.45844353000001</v>
      </c>
      <c r="E252" s="115">
        <v>289.13265023000002</v>
      </c>
      <c r="F252" s="115">
        <v>288.66769957000002</v>
      </c>
      <c r="G252" s="115">
        <v>286.18968558</v>
      </c>
      <c r="H252" s="115">
        <v>273.77054064999999</v>
      </c>
      <c r="I252" s="115">
        <v>266.87819628</v>
      </c>
      <c r="J252" s="115">
        <v>260.70057441</v>
      </c>
      <c r="K252" s="115">
        <v>263.87414043000001</v>
      </c>
      <c r="L252" s="115">
        <v>270.56009935999998</v>
      </c>
      <c r="M252" s="115">
        <v>265.21975505</v>
      </c>
      <c r="N252" s="115">
        <v>262.58501238000002</v>
      </c>
      <c r="O252" s="115">
        <v>268.36030714999998</v>
      </c>
      <c r="P252" s="115">
        <v>273.29225967000002</v>
      </c>
      <c r="Q252" s="115">
        <v>279.80575620000002</v>
      </c>
      <c r="R252" s="115">
        <v>275.93224932999999</v>
      </c>
      <c r="S252" s="115">
        <v>269.56178740000001</v>
      </c>
      <c r="T252" s="115">
        <v>259.44865726</v>
      </c>
      <c r="U252" s="115">
        <v>256.94194972000003</v>
      </c>
      <c r="V252" s="115">
        <v>259.28032578</v>
      </c>
      <c r="W252" s="115">
        <v>257.49664491999999</v>
      </c>
      <c r="X252" s="115">
        <v>263.22243122999998</v>
      </c>
      <c r="Y252" s="115">
        <v>267.41408274999998</v>
      </c>
    </row>
    <row r="253" spans="1:25" x14ac:dyDescent="0.25">
      <c r="A253" s="75">
        <v>5</v>
      </c>
      <c r="B253" s="115">
        <v>309.17384616999999</v>
      </c>
      <c r="C253" s="115">
        <v>309.00096044999998</v>
      </c>
      <c r="D253" s="115">
        <v>303.18290174999998</v>
      </c>
      <c r="E253" s="115">
        <v>299.59759958000001</v>
      </c>
      <c r="F253" s="115">
        <v>290.52190301000002</v>
      </c>
      <c r="G253" s="115">
        <v>293.56897834</v>
      </c>
      <c r="H253" s="115">
        <v>284.75696841000001</v>
      </c>
      <c r="I253" s="115">
        <v>250.52661832999999</v>
      </c>
      <c r="J253" s="115">
        <v>230.30178746999999</v>
      </c>
      <c r="K253" s="115">
        <v>232.31993800999999</v>
      </c>
      <c r="L253" s="115">
        <v>239.37665487000001</v>
      </c>
      <c r="M253" s="115">
        <v>259.17471495000001</v>
      </c>
      <c r="N253" s="115">
        <v>280.65594798000001</v>
      </c>
      <c r="O253" s="115">
        <v>297.99483956</v>
      </c>
      <c r="P253" s="115">
        <v>299.46914846999999</v>
      </c>
      <c r="Q253" s="115">
        <v>291.16766947000002</v>
      </c>
      <c r="R253" s="115">
        <v>261.08824068000001</v>
      </c>
      <c r="S253" s="115">
        <v>240.33927141999999</v>
      </c>
      <c r="T253" s="115">
        <v>218.95952833000001</v>
      </c>
      <c r="U253" s="115">
        <v>214.13092553000001</v>
      </c>
      <c r="V253" s="115">
        <v>212.36752336000001</v>
      </c>
      <c r="W253" s="115">
        <v>210.71112665000001</v>
      </c>
      <c r="X253" s="115">
        <v>216.26707887000001</v>
      </c>
      <c r="Y253" s="115">
        <v>223.99186079</v>
      </c>
    </row>
    <row r="254" spans="1:25" x14ac:dyDescent="0.25">
      <c r="A254" s="75">
        <v>6</v>
      </c>
      <c r="B254" s="115">
        <v>302.78877105999999</v>
      </c>
      <c r="C254" s="115">
        <v>300.20707358999999</v>
      </c>
      <c r="D254" s="115">
        <v>303.04675767999998</v>
      </c>
      <c r="E254" s="115">
        <v>302.25687842999997</v>
      </c>
      <c r="F254" s="115">
        <v>298.96233359000001</v>
      </c>
      <c r="G254" s="115">
        <v>295.31776912999999</v>
      </c>
      <c r="H254" s="115">
        <v>280.65562655000002</v>
      </c>
      <c r="I254" s="115">
        <v>271.70442095999999</v>
      </c>
      <c r="J254" s="115">
        <v>278.48539821999998</v>
      </c>
      <c r="K254" s="115">
        <v>281.25497469999999</v>
      </c>
      <c r="L254" s="115">
        <v>287.53090637000003</v>
      </c>
      <c r="M254" s="115">
        <v>285.04605826</v>
      </c>
      <c r="N254" s="115">
        <v>279.38739450999998</v>
      </c>
      <c r="O254" s="115">
        <v>297.34767245</v>
      </c>
      <c r="P254" s="115">
        <v>298.07171876000001</v>
      </c>
      <c r="Q254" s="115">
        <v>294.12912341999998</v>
      </c>
      <c r="R254" s="115">
        <v>286.31243848000003</v>
      </c>
      <c r="S254" s="115">
        <v>285.17375880999998</v>
      </c>
      <c r="T254" s="115">
        <v>292.89377609000002</v>
      </c>
      <c r="U254" s="115">
        <v>278.61944398999998</v>
      </c>
      <c r="V254" s="115">
        <v>271.34909793000003</v>
      </c>
      <c r="W254" s="115">
        <v>266.25874829000003</v>
      </c>
      <c r="X254" s="115">
        <v>275.11049410999999</v>
      </c>
      <c r="Y254" s="115">
        <v>290.35818126999999</v>
      </c>
    </row>
    <row r="255" spans="1:25" x14ac:dyDescent="0.25">
      <c r="A255" s="75">
        <v>7</v>
      </c>
      <c r="B255" s="115">
        <v>297.14792513999998</v>
      </c>
      <c r="C255" s="115">
        <v>296.81894853</v>
      </c>
      <c r="D255" s="115">
        <v>282.03872397999999</v>
      </c>
      <c r="E255" s="115">
        <v>273.94609642</v>
      </c>
      <c r="F255" s="115">
        <v>276.08398082000002</v>
      </c>
      <c r="G255" s="115">
        <v>279.41940115</v>
      </c>
      <c r="H255" s="115">
        <v>276.47898072999999</v>
      </c>
      <c r="I255" s="115">
        <v>273.07252012999999</v>
      </c>
      <c r="J255" s="115">
        <v>274.33728567000003</v>
      </c>
      <c r="K255" s="115">
        <v>276.68845441000002</v>
      </c>
      <c r="L255" s="115">
        <v>269.12266026999998</v>
      </c>
      <c r="M255" s="115">
        <v>272.93738335</v>
      </c>
      <c r="N255" s="115">
        <v>261.79227344999998</v>
      </c>
      <c r="O255" s="115">
        <v>255.5669177</v>
      </c>
      <c r="P255" s="115">
        <v>249.57422586999999</v>
      </c>
      <c r="Q255" s="115">
        <v>252.64016452999999</v>
      </c>
      <c r="R255" s="115">
        <v>267.00838786000003</v>
      </c>
      <c r="S255" s="115">
        <v>265.69964117000001</v>
      </c>
      <c r="T255" s="115">
        <v>262.19723096000001</v>
      </c>
      <c r="U255" s="115">
        <v>261.58840529999998</v>
      </c>
      <c r="V255" s="115">
        <v>259.78523257000001</v>
      </c>
      <c r="W255" s="115">
        <v>258.19233055000001</v>
      </c>
      <c r="X255" s="115">
        <v>275.74457840000002</v>
      </c>
      <c r="Y255" s="115">
        <v>283.05754430000002</v>
      </c>
    </row>
    <row r="256" spans="1:25" x14ac:dyDescent="0.25">
      <c r="A256" s="75">
        <v>8</v>
      </c>
      <c r="B256" s="115">
        <v>256.53933059000002</v>
      </c>
      <c r="C256" s="115">
        <v>254.98014018000001</v>
      </c>
      <c r="D256" s="115">
        <v>259.91749811</v>
      </c>
      <c r="E256" s="115">
        <v>269.42701552</v>
      </c>
      <c r="F256" s="115">
        <v>268.65609333999998</v>
      </c>
      <c r="G256" s="115">
        <v>264.53517979999998</v>
      </c>
      <c r="H256" s="115">
        <v>251.37486244999999</v>
      </c>
      <c r="I256" s="115">
        <v>243.65750041999999</v>
      </c>
      <c r="J256" s="115">
        <v>245.40775325000001</v>
      </c>
      <c r="K256" s="115">
        <v>245.64118715999999</v>
      </c>
      <c r="L256" s="115">
        <v>246.17189605999999</v>
      </c>
      <c r="M256" s="115">
        <v>244.27385108999999</v>
      </c>
      <c r="N256" s="115">
        <v>245.18281193999999</v>
      </c>
      <c r="O256" s="115">
        <v>256.39714291000001</v>
      </c>
      <c r="P256" s="115">
        <v>261.41633987</v>
      </c>
      <c r="Q256" s="115">
        <v>262.92988700000001</v>
      </c>
      <c r="R256" s="115">
        <v>261.72211811</v>
      </c>
      <c r="S256" s="115">
        <v>262.10919222000001</v>
      </c>
      <c r="T256" s="115">
        <v>255.93370142000001</v>
      </c>
      <c r="U256" s="115">
        <v>247.47727974</v>
      </c>
      <c r="V256" s="115">
        <v>249.42893407</v>
      </c>
      <c r="W256" s="115">
        <v>247.50022159</v>
      </c>
      <c r="X256" s="115">
        <v>255.15085274</v>
      </c>
      <c r="Y256" s="115">
        <v>262.17749917999998</v>
      </c>
    </row>
    <row r="257" spans="1:25" x14ac:dyDescent="0.25">
      <c r="A257" s="75">
        <v>9</v>
      </c>
      <c r="B257" s="115">
        <v>277.73206026000003</v>
      </c>
      <c r="C257" s="115">
        <v>272.28668651999999</v>
      </c>
      <c r="D257" s="115">
        <v>279.97596571000003</v>
      </c>
      <c r="E257" s="115">
        <v>286.66413592999999</v>
      </c>
      <c r="F257" s="115">
        <v>285.67368202</v>
      </c>
      <c r="G257" s="115">
        <v>286.28171859000003</v>
      </c>
      <c r="H257" s="115">
        <v>274.93280747</v>
      </c>
      <c r="I257" s="115">
        <v>254.45702125</v>
      </c>
      <c r="J257" s="115">
        <v>246.51758405000001</v>
      </c>
      <c r="K257" s="115">
        <v>241.29230826</v>
      </c>
      <c r="L257" s="115">
        <v>241.12587765000001</v>
      </c>
      <c r="M257" s="115">
        <v>243.07924265</v>
      </c>
      <c r="N257" s="115">
        <v>249.90003708</v>
      </c>
      <c r="O257" s="115">
        <v>262.85182326</v>
      </c>
      <c r="P257" s="115">
        <v>272.71574515999998</v>
      </c>
      <c r="Q257" s="115">
        <v>268.07487137999999</v>
      </c>
      <c r="R257" s="115">
        <v>266.86786391999999</v>
      </c>
      <c r="S257" s="115">
        <v>262.24830866999997</v>
      </c>
      <c r="T257" s="115">
        <v>258.78532708</v>
      </c>
      <c r="U257" s="115">
        <v>252.75131675</v>
      </c>
      <c r="V257" s="115">
        <v>249.99733348000001</v>
      </c>
      <c r="W257" s="115">
        <v>254.24303807000001</v>
      </c>
      <c r="X257" s="115">
        <v>258.34265370000003</v>
      </c>
      <c r="Y257" s="115">
        <v>269.35270692</v>
      </c>
    </row>
    <row r="258" spans="1:25" x14ac:dyDescent="0.25">
      <c r="A258" s="75">
        <v>10</v>
      </c>
      <c r="B258" s="115">
        <v>275.34780807999999</v>
      </c>
      <c r="C258" s="115">
        <v>267.30892259000001</v>
      </c>
      <c r="D258" s="115">
        <v>272.79450193000002</v>
      </c>
      <c r="E258" s="115">
        <v>279.53227845999999</v>
      </c>
      <c r="F258" s="115">
        <v>284.41199485999999</v>
      </c>
      <c r="G258" s="115">
        <v>289.99139615000001</v>
      </c>
      <c r="H258" s="115">
        <v>286.72330498000002</v>
      </c>
      <c r="I258" s="115">
        <v>277.09074529999998</v>
      </c>
      <c r="J258" s="115">
        <v>268.60097730000001</v>
      </c>
      <c r="K258" s="115">
        <v>260.47556731999998</v>
      </c>
      <c r="L258" s="115">
        <v>261.24465300999998</v>
      </c>
      <c r="M258" s="115">
        <v>263.60214543000001</v>
      </c>
      <c r="N258" s="115">
        <v>269.52476841999999</v>
      </c>
      <c r="O258" s="115">
        <v>275.00531946000001</v>
      </c>
      <c r="P258" s="115">
        <v>278.96506522999999</v>
      </c>
      <c r="Q258" s="115">
        <v>278.59107220999999</v>
      </c>
      <c r="R258" s="115">
        <v>275.50739389</v>
      </c>
      <c r="S258" s="115">
        <v>273.87719264999998</v>
      </c>
      <c r="T258" s="115">
        <v>265.63770948000001</v>
      </c>
      <c r="U258" s="115">
        <v>254.06622827000001</v>
      </c>
      <c r="V258" s="115">
        <v>251.58575471</v>
      </c>
      <c r="W258" s="115">
        <v>257.31275079</v>
      </c>
      <c r="X258" s="115">
        <v>267.20549880999999</v>
      </c>
      <c r="Y258" s="115">
        <v>276.45274119999999</v>
      </c>
    </row>
    <row r="259" spans="1:25" x14ac:dyDescent="0.25">
      <c r="A259" s="75">
        <v>11</v>
      </c>
      <c r="B259" s="115">
        <v>288.8145298</v>
      </c>
      <c r="C259" s="115">
        <v>291.78812701999999</v>
      </c>
      <c r="D259" s="115">
        <v>297.00497674000002</v>
      </c>
      <c r="E259" s="115">
        <v>306.00693925000002</v>
      </c>
      <c r="F259" s="115">
        <v>304.95140808000002</v>
      </c>
      <c r="G259" s="115">
        <v>299.29356146999999</v>
      </c>
      <c r="H259" s="115">
        <v>290.30035838999999</v>
      </c>
      <c r="I259" s="115">
        <v>283.42200767999998</v>
      </c>
      <c r="J259" s="115">
        <v>282.14594720999997</v>
      </c>
      <c r="K259" s="115">
        <v>279.61011157000002</v>
      </c>
      <c r="L259" s="115">
        <v>280.49755775</v>
      </c>
      <c r="M259" s="115">
        <v>281.59316701</v>
      </c>
      <c r="N259" s="115">
        <v>281.62416887000001</v>
      </c>
      <c r="O259" s="115">
        <v>286.77994625000002</v>
      </c>
      <c r="P259" s="115">
        <v>289.12987527000001</v>
      </c>
      <c r="Q259" s="115">
        <v>284.18984402000001</v>
      </c>
      <c r="R259" s="115">
        <v>284.13384425999999</v>
      </c>
      <c r="S259" s="115">
        <v>281.41626552999998</v>
      </c>
      <c r="T259" s="115">
        <v>270.82227898999997</v>
      </c>
      <c r="U259" s="115">
        <v>263.79486274999999</v>
      </c>
      <c r="V259" s="115">
        <v>268.96990062999998</v>
      </c>
      <c r="W259" s="115">
        <v>273.79553093999999</v>
      </c>
      <c r="X259" s="115">
        <v>280.16865344000001</v>
      </c>
      <c r="Y259" s="115">
        <v>280.59319879999998</v>
      </c>
    </row>
    <row r="260" spans="1:25" x14ac:dyDescent="0.25">
      <c r="A260" s="75">
        <v>12</v>
      </c>
      <c r="B260" s="115">
        <v>307.87246097000002</v>
      </c>
      <c r="C260" s="115">
        <v>308.39044876999998</v>
      </c>
      <c r="D260" s="115">
        <v>311.90659619000002</v>
      </c>
      <c r="E260" s="115">
        <v>310.77076154999997</v>
      </c>
      <c r="F260" s="115">
        <v>315.16326487999999</v>
      </c>
      <c r="G260" s="115">
        <v>312.15598229</v>
      </c>
      <c r="H260" s="115">
        <v>295.29837207000003</v>
      </c>
      <c r="I260" s="115">
        <v>286.09805740000002</v>
      </c>
      <c r="J260" s="115">
        <v>273.32775728000001</v>
      </c>
      <c r="K260" s="115">
        <v>279.81510667999999</v>
      </c>
      <c r="L260" s="115">
        <v>275.91269548999998</v>
      </c>
      <c r="M260" s="115">
        <v>275.00908205000002</v>
      </c>
      <c r="N260" s="115">
        <v>280.67969676000001</v>
      </c>
      <c r="O260" s="115">
        <v>291.12654293000003</v>
      </c>
      <c r="P260" s="115">
        <v>294.11715471000002</v>
      </c>
      <c r="Q260" s="115">
        <v>290.52105703000001</v>
      </c>
      <c r="R260" s="115">
        <v>288.88422747999999</v>
      </c>
      <c r="S260" s="115">
        <v>280.91076068000001</v>
      </c>
      <c r="T260" s="115">
        <v>274.22394127000001</v>
      </c>
      <c r="U260" s="115">
        <v>272.04481369000001</v>
      </c>
      <c r="V260" s="115">
        <v>275.12904140000001</v>
      </c>
      <c r="W260" s="115">
        <v>279.68589615000002</v>
      </c>
      <c r="X260" s="115">
        <v>287.92362480999998</v>
      </c>
      <c r="Y260" s="115">
        <v>303.28851315000003</v>
      </c>
    </row>
    <row r="261" spans="1:25" x14ac:dyDescent="0.25">
      <c r="A261" s="75">
        <v>13</v>
      </c>
      <c r="B261" s="115">
        <v>299.82872825999999</v>
      </c>
      <c r="C261" s="115">
        <v>298.31592740000002</v>
      </c>
      <c r="D261" s="115">
        <v>303.63185512000001</v>
      </c>
      <c r="E261" s="115">
        <v>310.60322230000003</v>
      </c>
      <c r="F261" s="115">
        <v>310.01240071000001</v>
      </c>
      <c r="G261" s="115">
        <v>312.59030897999997</v>
      </c>
      <c r="H261" s="115">
        <v>301.44645445999998</v>
      </c>
      <c r="I261" s="115">
        <v>297.46228635</v>
      </c>
      <c r="J261" s="115">
        <v>297.11510525</v>
      </c>
      <c r="K261" s="115">
        <v>290.3209056</v>
      </c>
      <c r="L261" s="115">
        <v>274.29400993000002</v>
      </c>
      <c r="M261" s="115">
        <v>274.34124744000002</v>
      </c>
      <c r="N261" s="115">
        <v>285.16351642000001</v>
      </c>
      <c r="O261" s="115">
        <v>295.07119197999998</v>
      </c>
      <c r="P261" s="115">
        <v>296.21353771000003</v>
      </c>
      <c r="Q261" s="115">
        <v>295.60701574000001</v>
      </c>
      <c r="R261" s="115">
        <v>295.58365939999999</v>
      </c>
      <c r="S261" s="115">
        <v>296.81043488</v>
      </c>
      <c r="T261" s="115">
        <v>287.68393630000003</v>
      </c>
      <c r="U261" s="115">
        <v>271.53242390000003</v>
      </c>
      <c r="V261" s="115">
        <v>273.97399145999998</v>
      </c>
      <c r="W261" s="115">
        <v>278.87815355999999</v>
      </c>
      <c r="X261" s="115">
        <v>282.33936864999998</v>
      </c>
      <c r="Y261" s="115">
        <v>300.15417272000002</v>
      </c>
    </row>
    <row r="262" spans="1:25" x14ac:dyDescent="0.25">
      <c r="A262" s="75">
        <v>14</v>
      </c>
      <c r="B262" s="115">
        <v>307.20585018000003</v>
      </c>
      <c r="C262" s="115">
        <v>307.99306511999998</v>
      </c>
      <c r="D262" s="115">
        <v>312.38106636999998</v>
      </c>
      <c r="E262" s="115">
        <v>317.65986220000002</v>
      </c>
      <c r="F262" s="115">
        <v>314.53339421999999</v>
      </c>
      <c r="G262" s="115">
        <v>309.67556581000002</v>
      </c>
      <c r="H262" s="115">
        <v>297.40492469999998</v>
      </c>
      <c r="I262" s="115">
        <v>286.42204910999999</v>
      </c>
      <c r="J262" s="115">
        <v>281.14012987000001</v>
      </c>
      <c r="K262" s="115">
        <v>282.17933994999999</v>
      </c>
      <c r="L262" s="115">
        <v>286.68768023000001</v>
      </c>
      <c r="M262" s="115">
        <v>285.17432898999999</v>
      </c>
      <c r="N262" s="115">
        <v>287.80575787999999</v>
      </c>
      <c r="O262" s="115">
        <v>291.36207060999999</v>
      </c>
      <c r="P262" s="115">
        <v>293.26959570000002</v>
      </c>
      <c r="Q262" s="115">
        <v>293.82982781999999</v>
      </c>
      <c r="R262" s="115">
        <v>292.55946474000001</v>
      </c>
      <c r="S262" s="115">
        <v>290.76397904999999</v>
      </c>
      <c r="T262" s="115">
        <v>284.83606952000002</v>
      </c>
      <c r="U262" s="115">
        <v>277.65084338000003</v>
      </c>
      <c r="V262" s="115">
        <v>274.39753349</v>
      </c>
      <c r="W262" s="115">
        <v>277.92963541</v>
      </c>
      <c r="X262" s="115">
        <v>277.92883721999999</v>
      </c>
      <c r="Y262" s="115">
        <v>283.57937346</v>
      </c>
    </row>
    <row r="263" spans="1:25" x14ac:dyDescent="0.25">
      <c r="A263" s="75">
        <v>15</v>
      </c>
      <c r="B263" s="115">
        <v>287.59314807999999</v>
      </c>
      <c r="C263" s="115">
        <v>285.00043209</v>
      </c>
      <c r="D263" s="115">
        <v>286.37234656999999</v>
      </c>
      <c r="E263" s="115">
        <v>291.81525362000002</v>
      </c>
      <c r="F263" s="115">
        <v>291.75380121000001</v>
      </c>
      <c r="G263" s="115">
        <v>290.55917075000002</v>
      </c>
      <c r="H263" s="115">
        <v>279.97841228999999</v>
      </c>
      <c r="I263" s="115">
        <v>278.45220026999999</v>
      </c>
      <c r="J263" s="115">
        <v>284.29801764000001</v>
      </c>
      <c r="K263" s="115">
        <v>284.48031938999998</v>
      </c>
      <c r="L263" s="115">
        <v>285.21211062999998</v>
      </c>
      <c r="M263" s="115">
        <v>286.64194408999998</v>
      </c>
      <c r="N263" s="115">
        <v>291.64059438999999</v>
      </c>
      <c r="O263" s="115">
        <v>297.11069221000002</v>
      </c>
      <c r="P263" s="115">
        <v>304.17248308000001</v>
      </c>
      <c r="Q263" s="115">
        <v>306.54396622000002</v>
      </c>
      <c r="R263" s="115">
        <v>305.66545280999998</v>
      </c>
      <c r="S263" s="115">
        <v>298.24057562000002</v>
      </c>
      <c r="T263" s="115">
        <v>289.38754685999999</v>
      </c>
      <c r="U263" s="115">
        <v>276.75271026000001</v>
      </c>
      <c r="V263" s="115">
        <v>275.88541319000001</v>
      </c>
      <c r="W263" s="115">
        <v>283.27058263999999</v>
      </c>
      <c r="X263" s="115">
        <v>289.66719125999998</v>
      </c>
      <c r="Y263" s="115">
        <v>299.43303586000002</v>
      </c>
    </row>
    <row r="264" spans="1:25" x14ac:dyDescent="0.25">
      <c r="A264" s="75">
        <v>16</v>
      </c>
      <c r="B264" s="115">
        <v>293.08585603</v>
      </c>
      <c r="C264" s="115">
        <v>292.08222638000001</v>
      </c>
      <c r="D264" s="115">
        <v>299.25208437999999</v>
      </c>
      <c r="E264" s="115">
        <v>305.78536206000001</v>
      </c>
      <c r="F264" s="115">
        <v>307.07931339999999</v>
      </c>
      <c r="G264" s="115">
        <v>308.72939375999999</v>
      </c>
      <c r="H264" s="115">
        <v>304.94801479</v>
      </c>
      <c r="I264" s="115">
        <v>301.34281170000003</v>
      </c>
      <c r="J264" s="115">
        <v>287.64564996000001</v>
      </c>
      <c r="K264" s="115">
        <v>280.57335653000001</v>
      </c>
      <c r="L264" s="115">
        <v>270.84647195999997</v>
      </c>
      <c r="M264" s="115">
        <v>268.78542104000002</v>
      </c>
      <c r="N264" s="115">
        <v>279.75836319000001</v>
      </c>
      <c r="O264" s="115">
        <v>282.22391556999997</v>
      </c>
      <c r="P264" s="115">
        <v>284.99106757999999</v>
      </c>
      <c r="Q264" s="115">
        <v>289.12471174000001</v>
      </c>
      <c r="R264" s="115">
        <v>293.03762947000001</v>
      </c>
      <c r="S264" s="115">
        <v>288.84921161</v>
      </c>
      <c r="T264" s="115">
        <v>283.19152439999999</v>
      </c>
      <c r="U264" s="115">
        <v>279.62293684999997</v>
      </c>
      <c r="V264" s="115">
        <v>270.42898408999997</v>
      </c>
      <c r="W264" s="115">
        <v>269.74155019</v>
      </c>
      <c r="X264" s="115">
        <v>282.42915117000001</v>
      </c>
      <c r="Y264" s="115">
        <v>282.07092145000001</v>
      </c>
    </row>
    <row r="265" spans="1:25" x14ac:dyDescent="0.25">
      <c r="A265" s="75">
        <v>17</v>
      </c>
      <c r="B265" s="115">
        <v>312.25523956000001</v>
      </c>
      <c r="C265" s="115">
        <v>313.76559021000003</v>
      </c>
      <c r="D265" s="115">
        <v>317.88043977000001</v>
      </c>
      <c r="E265" s="115">
        <v>335.90743246</v>
      </c>
      <c r="F265" s="115">
        <v>337.32766136999999</v>
      </c>
      <c r="G265" s="115">
        <v>335.20291705</v>
      </c>
      <c r="H265" s="115">
        <v>323.56747067999999</v>
      </c>
      <c r="I265" s="115">
        <v>313.41896638999998</v>
      </c>
      <c r="J265" s="115">
        <v>298.31303481999998</v>
      </c>
      <c r="K265" s="115">
        <v>294.06343764000002</v>
      </c>
      <c r="L265" s="115">
        <v>290.29051514000002</v>
      </c>
      <c r="M265" s="115">
        <v>293.45149404</v>
      </c>
      <c r="N265" s="115">
        <v>299.46209267</v>
      </c>
      <c r="O265" s="115">
        <v>307.54455645000002</v>
      </c>
      <c r="P265" s="115">
        <v>311.16464260999999</v>
      </c>
      <c r="Q265" s="115">
        <v>311.5609786</v>
      </c>
      <c r="R265" s="115">
        <v>306.76528759000001</v>
      </c>
      <c r="S265" s="115">
        <v>286.64682090999997</v>
      </c>
      <c r="T265" s="115">
        <v>277.52986228999998</v>
      </c>
      <c r="U265" s="115">
        <v>274.71332278</v>
      </c>
      <c r="V265" s="115">
        <v>280.92333393000001</v>
      </c>
      <c r="W265" s="115">
        <v>290.11563759000001</v>
      </c>
      <c r="X265" s="115">
        <v>287.17979386000002</v>
      </c>
      <c r="Y265" s="115">
        <v>298.15383831000003</v>
      </c>
    </row>
    <row r="266" spans="1:25" x14ac:dyDescent="0.25">
      <c r="A266" s="75">
        <v>18</v>
      </c>
      <c r="B266" s="115">
        <v>291.85540257999997</v>
      </c>
      <c r="C266" s="115">
        <v>300.54088990000002</v>
      </c>
      <c r="D266" s="115">
        <v>313.61032983000001</v>
      </c>
      <c r="E266" s="115">
        <v>319.99224707000002</v>
      </c>
      <c r="F266" s="115">
        <v>322.99459247999999</v>
      </c>
      <c r="G266" s="115">
        <v>327.90669173999999</v>
      </c>
      <c r="H266" s="115">
        <v>312.41846303</v>
      </c>
      <c r="I266" s="115">
        <v>299.96869064999998</v>
      </c>
      <c r="J266" s="115">
        <v>290.51177977999998</v>
      </c>
      <c r="K266" s="115">
        <v>286.73702716999998</v>
      </c>
      <c r="L266" s="115">
        <v>286.01957037</v>
      </c>
      <c r="M266" s="115">
        <v>289.77974689000001</v>
      </c>
      <c r="N266" s="115">
        <v>297.91142227</v>
      </c>
      <c r="O266" s="115">
        <v>303.94885388</v>
      </c>
      <c r="P266" s="115">
        <v>309.90772045</v>
      </c>
      <c r="Q266" s="115">
        <v>311.26146152000001</v>
      </c>
      <c r="R266" s="115">
        <v>307.76417301999999</v>
      </c>
      <c r="S266" s="115">
        <v>292.33164606000003</v>
      </c>
      <c r="T266" s="115">
        <v>282.80745031999999</v>
      </c>
      <c r="U266" s="115">
        <v>283.53781543999997</v>
      </c>
      <c r="V266" s="115">
        <v>281.23347242</v>
      </c>
      <c r="W266" s="115">
        <v>289.57186302999997</v>
      </c>
      <c r="X266" s="115">
        <v>296.86126314000001</v>
      </c>
      <c r="Y266" s="115">
        <v>297.59754871000001</v>
      </c>
    </row>
    <row r="267" spans="1:25" x14ac:dyDescent="0.25">
      <c r="A267" s="75">
        <v>19</v>
      </c>
      <c r="B267" s="115">
        <v>256.75032446</v>
      </c>
      <c r="C267" s="115">
        <v>265.03734988999997</v>
      </c>
      <c r="D267" s="115">
        <v>277.97513249999997</v>
      </c>
      <c r="E267" s="115">
        <v>281.43834643000002</v>
      </c>
      <c r="F267" s="115">
        <v>282.90309200000002</v>
      </c>
      <c r="G267" s="115">
        <v>278.66616492000003</v>
      </c>
      <c r="H267" s="115">
        <v>276.31996385000002</v>
      </c>
      <c r="I267" s="115">
        <v>266.14970232000002</v>
      </c>
      <c r="J267" s="115">
        <v>256.69817784000003</v>
      </c>
      <c r="K267" s="115">
        <v>254.50176450999999</v>
      </c>
      <c r="L267" s="115">
        <v>251.33628820999999</v>
      </c>
      <c r="M267" s="115">
        <v>256.16436831999999</v>
      </c>
      <c r="N267" s="115">
        <v>258.72189300999997</v>
      </c>
      <c r="O267" s="115">
        <v>261.33163982000002</v>
      </c>
      <c r="P267" s="115">
        <v>265.20064625999998</v>
      </c>
      <c r="Q267" s="115">
        <v>267.81751086999998</v>
      </c>
      <c r="R267" s="115">
        <v>271.91958878000003</v>
      </c>
      <c r="S267" s="115">
        <v>269.46660270000001</v>
      </c>
      <c r="T267" s="115">
        <v>265.07202129000001</v>
      </c>
      <c r="U267" s="115">
        <v>255.94344871999999</v>
      </c>
      <c r="V267" s="115">
        <v>251.59989891000001</v>
      </c>
      <c r="W267" s="115">
        <v>250.4040378</v>
      </c>
      <c r="X267" s="115">
        <v>257.20265314</v>
      </c>
      <c r="Y267" s="115">
        <v>262.54667925000001</v>
      </c>
    </row>
    <row r="268" spans="1:25" x14ac:dyDescent="0.25">
      <c r="A268" s="75">
        <v>20</v>
      </c>
      <c r="B268" s="115">
        <v>239.43535804999999</v>
      </c>
      <c r="C268" s="115">
        <v>251.32015215000001</v>
      </c>
      <c r="D268" s="115">
        <v>257.07713051000002</v>
      </c>
      <c r="E268" s="115">
        <v>260.26646794999999</v>
      </c>
      <c r="F268" s="115">
        <v>260.71636344000001</v>
      </c>
      <c r="G268" s="115">
        <v>255.50267783999999</v>
      </c>
      <c r="H268" s="115">
        <v>243.43753153</v>
      </c>
      <c r="I268" s="115">
        <v>245.88197006999999</v>
      </c>
      <c r="J268" s="115">
        <v>247.53182734000001</v>
      </c>
      <c r="K268" s="115">
        <v>245.24185574000001</v>
      </c>
      <c r="L268" s="115">
        <v>241.62336267000001</v>
      </c>
      <c r="M268" s="115">
        <v>242.61023261</v>
      </c>
      <c r="N268" s="115">
        <v>241.65372363</v>
      </c>
      <c r="O268" s="115">
        <v>239.06358345000001</v>
      </c>
      <c r="P268" s="115">
        <v>239.77151735999999</v>
      </c>
      <c r="Q268" s="115">
        <v>239.79868567</v>
      </c>
      <c r="R268" s="115">
        <v>238.86217049999999</v>
      </c>
      <c r="S268" s="115">
        <v>241.35804329999999</v>
      </c>
      <c r="T268" s="115">
        <v>242.91106357999999</v>
      </c>
      <c r="U268" s="115">
        <v>244.80510285</v>
      </c>
      <c r="V268" s="115">
        <v>249.34955934999999</v>
      </c>
      <c r="W268" s="115">
        <v>247.78947778</v>
      </c>
      <c r="X268" s="115">
        <v>240.72630601</v>
      </c>
      <c r="Y268" s="115">
        <v>238.63891493</v>
      </c>
    </row>
    <row r="269" spans="1:25" x14ac:dyDescent="0.25">
      <c r="A269" s="75">
        <v>21</v>
      </c>
      <c r="B269" s="115">
        <v>281.72997312000001</v>
      </c>
      <c r="C269" s="115">
        <v>271.14451858000001</v>
      </c>
      <c r="D269" s="115">
        <v>273.45218791999997</v>
      </c>
      <c r="E269" s="115">
        <v>275.22151036000002</v>
      </c>
      <c r="F269" s="115">
        <v>270.26479131000002</v>
      </c>
      <c r="G269" s="115">
        <v>264.83378841000001</v>
      </c>
      <c r="H269" s="115">
        <v>253.39406359</v>
      </c>
      <c r="I269" s="115">
        <v>253.12145072000001</v>
      </c>
      <c r="J269" s="115">
        <v>253.80177191000001</v>
      </c>
      <c r="K269" s="115">
        <v>247.31166815</v>
      </c>
      <c r="L269" s="115">
        <v>247.11736597999999</v>
      </c>
      <c r="M269" s="115">
        <v>250.92378406</v>
      </c>
      <c r="N269" s="115">
        <v>252.47254326000001</v>
      </c>
      <c r="O269" s="115">
        <v>259.85809377999999</v>
      </c>
      <c r="P269" s="115">
        <v>262.88979069999999</v>
      </c>
      <c r="Q269" s="115">
        <v>268.03956743999998</v>
      </c>
      <c r="R269" s="115">
        <v>266.77479599999998</v>
      </c>
      <c r="S269" s="115">
        <v>262.88513864999999</v>
      </c>
      <c r="T269" s="115">
        <v>258.19785013000001</v>
      </c>
      <c r="U269" s="115">
        <v>250.48506017</v>
      </c>
      <c r="V269" s="115">
        <v>240.97315369</v>
      </c>
      <c r="W269" s="115">
        <v>247.64178362999999</v>
      </c>
      <c r="X269" s="115">
        <v>254.93353703</v>
      </c>
      <c r="Y269" s="115">
        <v>263.68380802000001</v>
      </c>
    </row>
    <row r="270" spans="1:25" x14ac:dyDescent="0.25">
      <c r="A270" s="75">
        <v>22</v>
      </c>
      <c r="B270" s="115">
        <v>257.74753539</v>
      </c>
      <c r="C270" s="115">
        <v>263.25870559999998</v>
      </c>
      <c r="D270" s="115">
        <v>270.32936792999999</v>
      </c>
      <c r="E270" s="115">
        <v>273.52541848999999</v>
      </c>
      <c r="F270" s="115">
        <v>275.45345275</v>
      </c>
      <c r="G270" s="115">
        <v>276.51703386999998</v>
      </c>
      <c r="H270" s="115">
        <v>266.69383569000001</v>
      </c>
      <c r="I270" s="115">
        <v>256.39118581000002</v>
      </c>
      <c r="J270" s="115">
        <v>248.20566643000001</v>
      </c>
      <c r="K270" s="115">
        <v>243.60632502999999</v>
      </c>
      <c r="L270" s="115">
        <v>242.55124397</v>
      </c>
      <c r="M270" s="115">
        <v>244.73782980999999</v>
      </c>
      <c r="N270" s="115">
        <v>248.36426374000001</v>
      </c>
      <c r="O270" s="115">
        <v>251.21468411000001</v>
      </c>
      <c r="P270" s="115">
        <v>250.65897989999999</v>
      </c>
      <c r="Q270" s="115">
        <v>249.92007215000001</v>
      </c>
      <c r="R270" s="115">
        <v>253.22260754000001</v>
      </c>
      <c r="S270" s="115">
        <v>252.87717466999999</v>
      </c>
      <c r="T270" s="115">
        <v>252.50082645000001</v>
      </c>
      <c r="U270" s="115">
        <v>248.33031438</v>
      </c>
      <c r="V270" s="115">
        <v>245.59023531</v>
      </c>
      <c r="W270" s="115">
        <v>245.29131357</v>
      </c>
      <c r="X270" s="115">
        <v>247.57028292999999</v>
      </c>
      <c r="Y270" s="115">
        <v>255.63382908</v>
      </c>
    </row>
    <row r="271" spans="1:25" x14ac:dyDescent="0.25">
      <c r="A271" s="75">
        <v>23</v>
      </c>
      <c r="B271" s="115">
        <v>248.34325104000001</v>
      </c>
      <c r="C271" s="115">
        <v>251.86093274999999</v>
      </c>
      <c r="D271" s="115">
        <v>257.48368498999997</v>
      </c>
      <c r="E271" s="115">
        <v>260.27030438999998</v>
      </c>
      <c r="F271" s="115">
        <v>262.17566533000002</v>
      </c>
      <c r="G271" s="115">
        <v>268.14763302</v>
      </c>
      <c r="H271" s="115">
        <v>262.32346138999998</v>
      </c>
      <c r="I271" s="115">
        <v>263.27731800999999</v>
      </c>
      <c r="J271" s="115">
        <v>252.78205624</v>
      </c>
      <c r="K271" s="115">
        <v>243.22115883000001</v>
      </c>
      <c r="L271" s="115">
        <v>240.12395094999999</v>
      </c>
      <c r="M271" s="115">
        <v>238.54251887000001</v>
      </c>
      <c r="N271" s="115">
        <v>241.87352125000001</v>
      </c>
      <c r="O271" s="115">
        <v>244.44118560999999</v>
      </c>
      <c r="P271" s="115">
        <v>248.26613892</v>
      </c>
      <c r="Q271" s="115">
        <v>251.78795765000001</v>
      </c>
      <c r="R271" s="115">
        <v>252.15998574</v>
      </c>
      <c r="S271" s="115">
        <v>252.17614743999999</v>
      </c>
      <c r="T271" s="115">
        <v>246.46897759000001</v>
      </c>
      <c r="U271" s="115">
        <v>244.09901801999999</v>
      </c>
      <c r="V271" s="115">
        <v>239.09973776000001</v>
      </c>
      <c r="W271" s="115">
        <v>236.31350547</v>
      </c>
      <c r="X271" s="115">
        <v>242.93948743000001</v>
      </c>
      <c r="Y271" s="115">
        <v>249.21141033999999</v>
      </c>
    </row>
    <row r="272" spans="1:25" x14ac:dyDescent="0.25">
      <c r="A272" s="75">
        <v>24</v>
      </c>
      <c r="B272" s="115">
        <v>262.24551086000002</v>
      </c>
      <c r="C272" s="115">
        <v>264.66909987999998</v>
      </c>
      <c r="D272" s="115">
        <v>269.70949937</v>
      </c>
      <c r="E272" s="115">
        <v>272.92944287</v>
      </c>
      <c r="F272" s="115">
        <v>274.47247930999998</v>
      </c>
      <c r="G272" s="115">
        <v>276.16806889999998</v>
      </c>
      <c r="H272" s="115">
        <v>281.69338869000001</v>
      </c>
      <c r="I272" s="115">
        <v>282.71172265000001</v>
      </c>
      <c r="J272" s="115">
        <v>269.90370035000001</v>
      </c>
      <c r="K272" s="115">
        <v>258.84372655999999</v>
      </c>
      <c r="L272" s="115">
        <v>252.44477688000001</v>
      </c>
      <c r="M272" s="115">
        <v>251.26965809999999</v>
      </c>
      <c r="N272" s="115">
        <v>252.62083688000001</v>
      </c>
      <c r="O272" s="115">
        <v>254.61683836</v>
      </c>
      <c r="P272" s="115">
        <v>257.50120606000002</v>
      </c>
      <c r="Q272" s="115">
        <v>259.12849775000001</v>
      </c>
      <c r="R272" s="115">
        <v>259.77669115999998</v>
      </c>
      <c r="S272" s="115">
        <v>256.52192375999999</v>
      </c>
      <c r="T272" s="115">
        <v>252.50132004</v>
      </c>
      <c r="U272" s="115">
        <v>252.24111457000001</v>
      </c>
      <c r="V272" s="115">
        <v>245.16127520000001</v>
      </c>
      <c r="W272" s="115">
        <v>244.79015530000001</v>
      </c>
      <c r="X272" s="115">
        <v>252.38707661999999</v>
      </c>
      <c r="Y272" s="115">
        <v>260.44814448</v>
      </c>
    </row>
    <row r="273" spans="1:25" x14ac:dyDescent="0.25">
      <c r="A273" s="75">
        <v>25</v>
      </c>
      <c r="B273" s="115">
        <v>289.43158431000001</v>
      </c>
      <c r="C273" s="115">
        <v>290.31182799999999</v>
      </c>
      <c r="D273" s="115">
        <v>296.70431029999997</v>
      </c>
      <c r="E273" s="115">
        <v>306.18111871000002</v>
      </c>
      <c r="F273" s="115">
        <v>304.43988152999998</v>
      </c>
      <c r="G273" s="115">
        <v>300.50763296999997</v>
      </c>
      <c r="H273" s="115">
        <v>283.80266752</v>
      </c>
      <c r="I273" s="115">
        <v>276.36771799000002</v>
      </c>
      <c r="J273" s="115">
        <v>268.97012330000001</v>
      </c>
      <c r="K273" s="115">
        <v>265.51870294999998</v>
      </c>
      <c r="L273" s="115">
        <v>262.68303313000001</v>
      </c>
      <c r="M273" s="115">
        <v>264.14113665999997</v>
      </c>
      <c r="N273" s="115">
        <v>269.49937153000002</v>
      </c>
      <c r="O273" s="115">
        <v>270.79296378999999</v>
      </c>
      <c r="P273" s="115">
        <v>273.53962281000003</v>
      </c>
      <c r="Q273" s="115">
        <v>276.15250362</v>
      </c>
      <c r="R273" s="115">
        <v>276.87774345000003</v>
      </c>
      <c r="S273" s="115">
        <v>283.10174094000001</v>
      </c>
      <c r="T273" s="115">
        <v>274.57539212</v>
      </c>
      <c r="U273" s="115">
        <v>261.60878271000001</v>
      </c>
      <c r="V273" s="115">
        <v>260.33396004000002</v>
      </c>
      <c r="W273" s="115">
        <v>266.97038031</v>
      </c>
      <c r="X273" s="115">
        <v>267.55496276000002</v>
      </c>
      <c r="Y273" s="115">
        <v>282.25500357999999</v>
      </c>
    </row>
    <row r="274" spans="1:25" x14ac:dyDescent="0.25">
      <c r="A274" s="75">
        <v>26</v>
      </c>
      <c r="B274" s="115">
        <v>278.09060073000001</v>
      </c>
      <c r="C274" s="115">
        <v>283.09779309999999</v>
      </c>
      <c r="D274" s="115">
        <v>289.12165522999999</v>
      </c>
      <c r="E274" s="115">
        <v>305.45709897</v>
      </c>
      <c r="F274" s="115">
        <v>305.83740446000002</v>
      </c>
      <c r="G274" s="115">
        <v>310.07311463000002</v>
      </c>
      <c r="H274" s="115">
        <v>296.81024158000002</v>
      </c>
      <c r="I274" s="115">
        <v>285.54237897000002</v>
      </c>
      <c r="J274" s="115">
        <v>270.56619567000001</v>
      </c>
      <c r="K274" s="115">
        <v>257.56083073999997</v>
      </c>
      <c r="L274" s="115">
        <v>256.54348327000002</v>
      </c>
      <c r="M274" s="115">
        <v>255.44472633000001</v>
      </c>
      <c r="N274" s="115">
        <v>255.96592006</v>
      </c>
      <c r="O274" s="115">
        <v>260.81864000000002</v>
      </c>
      <c r="P274" s="115">
        <v>261.79981980999997</v>
      </c>
      <c r="Q274" s="115">
        <v>262.39189191999998</v>
      </c>
      <c r="R274" s="115">
        <v>257.82544081999998</v>
      </c>
      <c r="S274" s="115">
        <v>260.95638056000001</v>
      </c>
      <c r="T274" s="115">
        <v>252.08937632999999</v>
      </c>
      <c r="U274" s="115">
        <v>245.4323545</v>
      </c>
      <c r="V274" s="115">
        <v>239.07618961</v>
      </c>
      <c r="W274" s="115">
        <v>241.27992388000001</v>
      </c>
      <c r="X274" s="115">
        <v>252.65811533999999</v>
      </c>
      <c r="Y274" s="115">
        <v>262.14216772999998</v>
      </c>
    </row>
    <row r="275" spans="1:25" x14ac:dyDescent="0.25">
      <c r="A275" s="75">
        <v>27</v>
      </c>
      <c r="B275" s="115">
        <v>282.73729694999997</v>
      </c>
      <c r="C275" s="115">
        <v>285.87741084999999</v>
      </c>
      <c r="D275" s="115">
        <v>290.02255901000001</v>
      </c>
      <c r="E275" s="115">
        <v>304.66933877000002</v>
      </c>
      <c r="F275" s="115">
        <v>305.26536833</v>
      </c>
      <c r="G275" s="115">
        <v>302.98019350999999</v>
      </c>
      <c r="H275" s="115">
        <v>290.14105367000002</v>
      </c>
      <c r="I275" s="115">
        <v>283.40434749000002</v>
      </c>
      <c r="J275" s="115">
        <v>275.41080204999997</v>
      </c>
      <c r="K275" s="115">
        <v>271.70669607999997</v>
      </c>
      <c r="L275" s="115">
        <v>269.19935224</v>
      </c>
      <c r="M275" s="115">
        <v>267.92695877</v>
      </c>
      <c r="N275" s="115">
        <v>271.33631072999998</v>
      </c>
      <c r="O275" s="115">
        <v>277.51629334</v>
      </c>
      <c r="P275" s="115">
        <v>277.37357058999999</v>
      </c>
      <c r="Q275" s="115">
        <v>276.69178929999998</v>
      </c>
      <c r="R275" s="115">
        <v>276.72351918999999</v>
      </c>
      <c r="S275" s="115">
        <v>275.66405634</v>
      </c>
      <c r="T275" s="115">
        <v>273.51334586000002</v>
      </c>
      <c r="U275" s="115">
        <v>271.61882344999998</v>
      </c>
      <c r="V275" s="115">
        <v>264.78234547</v>
      </c>
      <c r="W275" s="115">
        <v>260.21165213</v>
      </c>
      <c r="X275" s="115">
        <v>270.17417425000002</v>
      </c>
      <c r="Y275" s="115">
        <v>280.00415919</v>
      </c>
    </row>
    <row r="276" spans="1:25" x14ac:dyDescent="0.25">
      <c r="A276" s="75">
        <v>28</v>
      </c>
      <c r="B276" s="115">
        <v>306.93840943999999</v>
      </c>
      <c r="C276" s="115">
        <v>300.79171196999999</v>
      </c>
      <c r="D276" s="115">
        <v>307.85999077000002</v>
      </c>
      <c r="E276" s="115">
        <v>306.21147661999998</v>
      </c>
      <c r="F276" s="115">
        <v>311.04833471000001</v>
      </c>
      <c r="G276" s="115">
        <v>306.26612431000001</v>
      </c>
      <c r="H276" s="115">
        <v>289.30160039999998</v>
      </c>
      <c r="I276" s="115">
        <v>272.34501976000001</v>
      </c>
      <c r="J276" s="115">
        <v>272.22743407000002</v>
      </c>
      <c r="K276" s="115">
        <v>275.48418836000002</v>
      </c>
      <c r="L276" s="115">
        <v>276.66624784999999</v>
      </c>
      <c r="M276" s="115">
        <v>284.77094602</v>
      </c>
      <c r="N276" s="115">
        <v>272.84921460999999</v>
      </c>
      <c r="O276" s="115">
        <v>264.84697136</v>
      </c>
      <c r="P276" s="115">
        <v>264.89853122</v>
      </c>
      <c r="Q276" s="115">
        <v>270.5486555</v>
      </c>
      <c r="R276" s="115">
        <v>287.51459750999999</v>
      </c>
      <c r="S276" s="115">
        <v>301.10158978999999</v>
      </c>
      <c r="T276" s="115">
        <v>295.39921489</v>
      </c>
      <c r="U276" s="115">
        <v>282.01281575000002</v>
      </c>
      <c r="V276" s="115">
        <v>286.03765989999999</v>
      </c>
      <c r="W276" s="115">
        <v>285.19173432000002</v>
      </c>
      <c r="X276" s="115">
        <v>296.68011498999999</v>
      </c>
      <c r="Y276" s="115">
        <v>307.76444836000002</v>
      </c>
    </row>
    <row r="277" spans="1:25" x14ac:dyDescent="0.25">
      <c r="A277" s="75">
        <v>29</v>
      </c>
      <c r="B277" s="115">
        <v>299.64058462999998</v>
      </c>
      <c r="C277" s="115">
        <v>304.61787934</v>
      </c>
      <c r="D277" s="115">
        <v>307.58883601000002</v>
      </c>
      <c r="E277" s="115">
        <v>307.82568192000002</v>
      </c>
      <c r="F277" s="115">
        <v>306.53979184000002</v>
      </c>
      <c r="G277" s="115">
        <v>299.64609202000003</v>
      </c>
      <c r="H277" s="115">
        <v>288.15970282000001</v>
      </c>
      <c r="I277" s="115">
        <v>277.03428690999999</v>
      </c>
      <c r="J277" s="115">
        <v>268.99153274999998</v>
      </c>
      <c r="K277" s="115">
        <v>268.67081099000001</v>
      </c>
      <c r="L277" s="115">
        <v>270.82609159999998</v>
      </c>
      <c r="M277" s="115">
        <v>277.58690729</v>
      </c>
      <c r="N277" s="115">
        <v>284.07970338000001</v>
      </c>
      <c r="O277" s="115">
        <v>275.05838619000002</v>
      </c>
      <c r="P277" s="115">
        <v>280.01388668999999</v>
      </c>
      <c r="Q277" s="115">
        <v>286.58538453</v>
      </c>
      <c r="R277" s="115">
        <v>282.03707310999999</v>
      </c>
      <c r="S277" s="115">
        <v>285.09999339000001</v>
      </c>
      <c r="T277" s="115">
        <v>274.60295803000002</v>
      </c>
      <c r="U277" s="115">
        <v>271.61357865999997</v>
      </c>
      <c r="V277" s="115">
        <v>266.02012924000002</v>
      </c>
      <c r="W277" s="115">
        <v>274.41223860000002</v>
      </c>
      <c r="X277" s="115">
        <v>281.51784558000003</v>
      </c>
      <c r="Y277" s="115">
        <v>291.21853289000001</v>
      </c>
    </row>
    <row r="278" spans="1:25" x14ac:dyDescent="0.25">
      <c r="A278" s="75">
        <v>30</v>
      </c>
      <c r="B278" s="115">
        <v>301.24475746000002</v>
      </c>
      <c r="C278" s="115">
        <v>286.86698453000002</v>
      </c>
      <c r="D278" s="115">
        <v>298.29336081999998</v>
      </c>
      <c r="E278" s="115">
        <v>304.29927253</v>
      </c>
      <c r="F278" s="115">
        <v>307.80536304999998</v>
      </c>
      <c r="G278" s="115">
        <v>309.49957525999997</v>
      </c>
      <c r="H278" s="115">
        <v>303.50928334999998</v>
      </c>
      <c r="I278" s="115">
        <v>297.12167712000002</v>
      </c>
      <c r="J278" s="115">
        <v>284.9184419</v>
      </c>
      <c r="K278" s="115">
        <v>275.82913767000002</v>
      </c>
      <c r="L278" s="115">
        <v>269.87113224000001</v>
      </c>
      <c r="M278" s="115">
        <v>273.23929234000002</v>
      </c>
      <c r="N278" s="115">
        <v>274.71583327000002</v>
      </c>
      <c r="O278" s="115">
        <v>274.91719711000002</v>
      </c>
      <c r="P278" s="115">
        <v>273.57033187000002</v>
      </c>
      <c r="Q278" s="115">
        <v>278.27877287000001</v>
      </c>
      <c r="R278" s="115">
        <v>280.32675816</v>
      </c>
      <c r="S278" s="115">
        <v>275.80878000000001</v>
      </c>
      <c r="T278" s="115">
        <v>271.13620883999999</v>
      </c>
      <c r="U278" s="115">
        <v>273.37052819000002</v>
      </c>
      <c r="V278" s="115">
        <v>274.89726467999998</v>
      </c>
      <c r="W278" s="115">
        <v>270.38801377999999</v>
      </c>
      <c r="X278" s="115">
        <v>278.94316619</v>
      </c>
      <c r="Y278" s="115">
        <v>280.12136133000001</v>
      </c>
    </row>
    <row r="280" spans="1:25" ht="18.75" x14ac:dyDescent="0.25">
      <c r="A280" s="72" t="s">
        <v>67</v>
      </c>
      <c r="B280" s="73" t="s">
        <v>120</v>
      </c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X280" s="73"/>
      <c r="Y280" s="73"/>
    </row>
    <row r="281" spans="1:25" x14ac:dyDescent="0.25">
      <c r="A281" s="72"/>
      <c r="B281" s="74" t="s">
        <v>69</v>
      </c>
      <c r="C281" s="74" t="s">
        <v>70</v>
      </c>
      <c r="D281" s="74" t="s">
        <v>71</v>
      </c>
      <c r="E281" s="74" t="s">
        <v>72</v>
      </c>
      <c r="F281" s="74" t="s">
        <v>73</v>
      </c>
      <c r="G281" s="74" t="s">
        <v>74</v>
      </c>
      <c r="H281" s="74" t="s">
        <v>75</v>
      </c>
      <c r="I281" s="74" t="s">
        <v>76</v>
      </c>
      <c r="J281" s="74" t="s">
        <v>77</v>
      </c>
      <c r="K281" s="74" t="s">
        <v>78</v>
      </c>
      <c r="L281" s="74" t="s">
        <v>79</v>
      </c>
      <c r="M281" s="74" t="s">
        <v>80</v>
      </c>
      <c r="N281" s="74" t="s">
        <v>81</v>
      </c>
      <c r="O281" s="74" t="s">
        <v>82</v>
      </c>
      <c r="P281" s="74" t="s">
        <v>83</v>
      </c>
      <c r="Q281" s="74" t="s">
        <v>84</v>
      </c>
      <c r="R281" s="74" t="s">
        <v>85</v>
      </c>
      <c r="S281" s="74" t="s">
        <v>86</v>
      </c>
      <c r="T281" s="74" t="s">
        <v>87</v>
      </c>
      <c r="U281" s="74" t="s">
        <v>88</v>
      </c>
      <c r="V281" s="74" t="s">
        <v>89</v>
      </c>
      <c r="W281" s="74" t="s">
        <v>90</v>
      </c>
      <c r="X281" s="74" t="s">
        <v>91</v>
      </c>
      <c r="Y281" s="74" t="s">
        <v>92</v>
      </c>
    </row>
    <row r="282" spans="1:25" x14ac:dyDescent="0.25">
      <c r="A282" s="75">
        <v>1</v>
      </c>
      <c r="B282" s="115">
        <v>282.55637264000001</v>
      </c>
      <c r="C282" s="115">
        <v>282.71508808999999</v>
      </c>
      <c r="D282" s="115">
        <v>289.95176586999997</v>
      </c>
      <c r="E282" s="115">
        <v>293.58308004999998</v>
      </c>
      <c r="F282" s="115">
        <v>292.10068476999999</v>
      </c>
      <c r="G282" s="115">
        <v>284.93942759999999</v>
      </c>
      <c r="H282" s="115">
        <v>270.66820360999998</v>
      </c>
      <c r="I282" s="115">
        <v>267.1630146</v>
      </c>
      <c r="J282" s="115">
        <v>262.33556392999998</v>
      </c>
      <c r="K282" s="115">
        <v>270.35943234000001</v>
      </c>
      <c r="L282" s="115">
        <v>278.88121393</v>
      </c>
      <c r="M282" s="115">
        <v>283.37261773</v>
      </c>
      <c r="N282" s="115">
        <v>274.8135489</v>
      </c>
      <c r="O282" s="115">
        <v>279.57695916</v>
      </c>
      <c r="P282" s="115">
        <v>287.20727311000002</v>
      </c>
      <c r="Q282" s="115">
        <v>288.77870164000001</v>
      </c>
      <c r="R282" s="115">
        <v>295.33959204000001</v>
      </c>
      <c r="S282" s="115">
        <v>297.29019327999998</v>
      </c>
      <c r="T282" s="115">
        <v>287.81165904</v>
      </c>
      <c r="U282" s="115">
        <v>282.92783661999999</v>
      </c>
      <c r="V282" s="115">
        <v>283.38506397999998</v>
      </c>
      <c r="W282" s="115">
        <v>285.25781345000001</v>
      </c>
      <c r="X282" s="115">
        <v>286.86011015000003</v>
      </c>
      <c r="Y282" s="115">
        <v>287.49814817999999</v>
      </c>
    </row>
    <row r="283" spans="1:25" x14ac:dyDescent="0.25">
      <c r="A283" s="75">
        <v>2</v>
      </c>
      <c r="B283" s="115">
        <v>308.67628903999997</v>
      </c>
      <c r="C283" s="115">
        <v>302.50847362000002</v>
      </c>
      <c r="D283" s="115">
        <v>310.63528050000002</v>
      </c>
      <c r="E283" s="115">
        <v>314.76276761000003</v>
      </c>
      <c r="F283" s="115">
        <v>314.12002591999999</v>
      </c>
      <c r="G283" s="115">
        <v>316.57576339000002</v>
      </c>
      <c r="H283" s="115">
        <v>309.61193909000002</v>
      </c>
      <c r="I283" s="115">
        <v>297.64946816000003</v>
      </c>
      <c r="J283" s="115">
        <v>286.21360800999997</v>
      </c>
      <c r="K283" s="115">
        <v>279.17709181999999</v>
      </c>
      <c r="L283" s="115">
        <v>283.07411342</v>
      </c>
      <c r="M283" s="115">
        <v>283.77762782999997</v>
      </c>
      <c r="N283" s="115">
        <v>282.49465848</v>
      </c>
      <c r="O283" s="115">
        <v>290.48236600000001</v>
      </c>
      <c r="P283" s="115">
        <v>298.80889446999998</v>
      </c>
      <c r="Q283" s="115">
        <v>295.62187761000001</v>
      </c>
      <c r="R283" s="115">
        <v>295.63357864</v>
      </c>
      <c r="S283" s="115">
        <v>295.35882376000001</v>
      </c>
      <c r="T283" s="115">
        <v>289.78501679999999</v>
      </c>
      <c r="U283" s="115">
        <v>279.47162326</v>
      </c>
      <c r="V283" s="115">
        <v>279.88705077999998</v>
      </c>
      <c r="W283" s="115">
        <v>274.8213897</v>
      </c>
      <c r="X283" s="115">
        <v>281.29403162</v>
      </c>
      <c r="Y283" s="115">
        <v>288.35835509999998</v>
      </c>
    </row>
    <row r="284" spans="1:25" x14ac:dyDescent="0.25">
      <c r="A284" s="75">
        <v>3</v>
      </c>
      <c r="B284" s="115">
        <v>287.96713953</v>
      </c>
      <c r="C284" s="115">
        <v>283.19452675999997</v>
      </c>
      <c r="D284" s="115">
        <v>290.21785799000003</v>
      </c>
      <c r="E284" s="115">
        <v>297.06001596999999</v>
      </c>
      <c r="F284" s="115">
        <v>292.85809160999997</v>
      </c>
      <c r="G284" s="115">
        <v>290.18611135999998</v>
      </c>
      <c r="H284" s="115">
        <v>285.85284926999998</v>
      </c>
      <c r="I284" s="115">
        <v>275.85377454000002</v>
      </c>
      <c r="J284" s="115">
        <v>263.79278002000001</v>
      </c>
      <c r="K284" s="115">
        <v>257.18452939999997</v>
      </c>
      <c r="L284" s="115">
        <v>263.99730843999998</v>
      </c>
      <c r="M284" s="115">
        <v>267.28562629999999</v>
      </c>
      <c r="N284" s="115">
        <v>270.39594526000002</v>
      </c>
      <c r="O284" s="115">
        <v>277.53546761000001</v>
      </c>
      <c r="P284" s="115">
        <v>280.68939346000002</v>
      </c>
      <c r="Q284" s="115">
        <v>281.99933458999999</v>
      </c>
      <c r="R284" s="115">
        <v>278.87142820000003</v>
      </c>
      <c r="S284" s="115">
        <v>275.46078091999999</v>
      </c>
      <c r="T284" s="115">
        <v>265.98065602000003</v>
      </c>
      <c r="U284" s="115">
        <v>256.35219253000002</v>
      </c>
      <c r="V284" s="115">
        <v>260.27723429999998</v>
      </c>
      <c r="W284" s="115">
        <v>263.40265445</v>
      </c>
      <c r="X284" s="115">
        <v>268.50574215</v>
      </c>
      <c r="Y284" s="115">
        <v>275.39833247000001</v>
      </c>
    </row>
    <row r="285" spans="1:25" x14ac:dyDescent="0.25">
      <c r="A285" s="75">
        <v>4</v>
      </c>
      <c r="B285" s="115">
        <v>275.68580463000001</v>
      </c>
      <c r="C285" s="115">
        <v>276.27602596999998</v>
      </c>
      <c r="D285" s="115">
        <v>286.45844353000001</v>
      </c>
      <c r="E285" s="115">
        <v>289.13265023000002</v>
      </c>
      <c r="F285" s="115">
        <v>288.66769957000002</v>
      </c>
      <c r="G285" s="115">
        <v>286.18968558</v>
      </c>
      <c r="H285" s="115">
        <v>273.77054064999999</v>
      </c>
      <c r="I285" s="115">
        <v>266.87819628</v>
      </c>
      <c r="J285" s="115">
        <v>260.70057441</v>
      </c>
      <c r="K285" s="115">
        <v>263.87414043000001</v>
      </c>
      <c r="L285" s="115">
        <v>270.56009935999998</v>
      </c>
      <c r="M285" s="115">
        <v>265.21975505</v>
      </c>
      <c r="N285" s="115">
        <v>262.58501238000002</v>
      </c>
      <c r="O285" s="115">
        <v>268.36030714999998</v>
      </c>
      <c r="P285" s="115">
        <v>273.29225967000002</v>
      </c>
      <c r="Q285" s="115">
        <v>279.80575620000002</v>
      </c>
      <c r="R285" s="115">
        <v>275.93224932999999</v>
      </c>
      <c r="S285" s="115">
        <v>269.56178740000001</v>
      </c>
      <c r="T285" s="115">
        <v>259.44865726</v>
      </c>
      <c r="U285" s="115">
        <v>256.94194972000003</v>
      </c>
      <c r="V285" s="115">
        <v>259.28032578</v>
      </c>
      <c r="W285" s="115">
        <v>257.49664491999999</v>
      </c>
      <c r="X285" s="115">
        <v>263.22243122999998</v>
      </c>
      <c r="Y285" s="115">
        <v>267.41408274999998</v>
      </c>
    </row>
    <row r="286" spans="1:25" x14ac:dyDescent="0.25">
      <c r="A286" s="75">
        <v>5</v>
      </c>
      <c r="B286" s="115">
        <v>309.17384616999999</v>
      </c>
      <c r="C286" s="115">
        <v>309.00096044999998</v>
      </c>
      <c r="D286" s="115">
        <v>303.18290174999998</v>
      </c>
      <c r="E286" s="115">
        <v>299.59759958000001</v>
      </c>
      <c r="F286" s="115">
        <v>290.52190301000002</v>
      </c>
      <c r="G286" s="115">
        <v>293.56897834</v>
      </c>
      <c r="H286" s="115">
        <v>284.75696841000001</v>
      </c>
      <c r="I286" s="115">
        <v>250.52661832999999</v>
      </c>
      <c r="J286" s="115">
        <v>230.30178746999999</v>
      </c>
      <c r="K286" s="115">
        <v>232.31993800999999</v>
      </c>
      <c r="L286" s="115">
        <v>239.37665487000001</v>
      </c>
      <c r="M286" s="115">
        <v>259.17471495000001</v>
      </c>
      <c r="N286" s="115">
        <v>280.65594798000001</v>
      </c>
      <c r="O286" s="115">
        <v>297.99483956</v>
      </c>
      <c r="P286" s="115">
        <v>299.46914846999999</v>
      </c>
      <c r="Q286" s="115">
        <v>291.16766947000002</v>
      </c>
      <c r="R286" s="115">
        <v>261.08824068000001</v>
      </c>
      <c r="S286" s="115">
        <v>240.33927141999999</v>
      </c>
      <c r="T286" s="115">
        <v>218.95952833000001</v>
      </c>
      <c r="U286" s="115">
        <v>214.13092553000001</v>
      </c>
      <c r="V286" s="115">
        <v>212.36752336000001</v>
      </c>
      <c r="W286" s="115">
        <v>210.71112665000001</v>
      </c>
      <c r="X286" s="115">
        <v>216.26707887000001</v>
      </c>
      <c r="Y286" s="115">
        <v>223.99186079</v>
      </c>
    </row>
    <row r="287" spans="1:25" x14ac:dyDescent="0.25">
      <c r="A287" s="75">
        <v>6</v>
      </c>
      <c r="B287" s="115">
        <v>302.78877105999999</v>
      </c>
      <c r="C287" s="115">
        <v>300.20707358999999</v>
      </c>
      <c r="D287" s="115">
        <v>303.04675767999998</v>
      </c>
      <c r="E287" s="115">
        <v>302.25687842999997</v>
      </c>
      <c r="F287" s="115">
        <v>298.96233359000001</v>
      </c>
      <c r="G287" s="115">
        <v>295.31776912999999</v>
      </c>
      <c r="H287" s="115">
        <v>280.65562655000002</v>
      </c>
      <c r="I287" s="115">
        <v>271.70442095999999</v>
      </c>
      <c r="J287" s="115">
        <v>278.48539821999998</v>
      </c>
      <c r="K287" s="115">
        <v>281.25497469999999</v>
      </c>
      <c r="L287" s="115">
        <v>287.53090637000003</v>
      </c>
      <c r="M287" s="115">
        <v>285.04605826</v>
      </c>
      <c r="N287" s="115">
        <v>279.38739450999998</v>
      </c>
      <c r="O287" s="115">
        <v>297.34767245</v>
      </c>
      <c r="P287" s="115">
        <v>298.07171876000001</v>
      </c>
      <c r="Q287" s="115">
        <v>294.12912341999998</v>
      </c>
      <c r="R287" s="115">
        <v>286.31243848000003</v>
      </c>
      <c r="S287" s="115">
        <v>285.17375880999998</v>
      </c>
      <c r="T287" s="115">
        <v>292.89377609000002</v>
      </c>
      <c r="U287" s="115">
        <v>278.61944398999998</v>
      </c>
      <c r="V287" s="115">
        <v>271.34909793000003</v>
      </c>
      <c r="W287" s="115">
        <v>266.25874829000003</v>
      </c>
      <c r="X287" s="115">
        <v>275.11049410999999</v>
      </c>
      <c r="Y287" s="115">
        <v>290.35818126999999</v>
      </c>
    </row>
    <row r="288" spans="1:25" x14ac:dyDescent="0.25">
      <c r="A288" s="75">
        <v>7</v>
      </c>
      <c r="B288" s="115">
        <v>297.14792513999998</v>
      </c>
      <c r="C288" s="115">
        <v>296.81894853</v>
      </c>
      <c r="D288" s="115">
        <v>282.03872397999999</v>
      </c>
      <c r="E288" s="115">
        <v>273.94609642</v>
      </c>
      <c r="F288" s="115">
        <v>276.08398082000002</v>
      </c>
      <c r="G288" s="115">
        <v>279.41940115</v>
      </c>
      <c r="H288" s="115">
        <v>276.47898072999999</v>
      </c>
      <c r="I288" s="115">
        <v>273.07252012999999</v>
      </c>
      <c r="J288" s="115">
        <v>274.33728567000003</v>
      </c>
      <c r="K288" s="115">
        <v>276.68845441000002</v>
      </c>
      <c r="L288" s="115">
        <v>269.12266026999998</v>
      </c>
      <c r="M288" s="115">
        <v>272.93738335</v>
      </c>
      <c r="N288" s="115">
        <v>261.79227344999998</v>
      </c>
      <c r="O288" s="115">
        <v>255.5669177</v>
      </c>
      <c r="P288" s="115">
        <v>249.57422586999999</v>
      </c>
      <c r="Q288" s="115">
        <v>252.64016452999999</v>
      </c>
      <c r="R288" s="115">
        <v>267.00838786000003</v>
      </c>
      <c r="S288" s="115">
        <v>265.69964117000001</v>
      </c>
      <c r="T288" s="115">
        <v>262.19723096000001</v>
      </c>
      <c r="U288" s="115">
        <v>261.58840529999998</v>
      </c>
      <c r="V288" s="115">
        <v>259.78523257000001</v>
      </c>
      <c r="W288" s="115">
        <v>258.19233055000001</v>
      </c>
      <c r="X288" s="115">
        <v>275.74457840000002</v>
      </c>
      <c r="Y288" s="115">
        <v>283.05754430000002</v>
      </c>
    </row>
    <row r="289" spans="1:25" x14ac:dyDescent="0.25">
      <c r="A289" s="75">
        <v>8</v>
      </c>
      <c r="B289" s="115">
        <v>256.53933059000002</v>
      </c>
      <c r="C289" s="115">
        <v>254.98014018000001</v>
      </c>
      <c r="D289" s="115">
        <v>259.91749811</v>
      </c>
      <c r="E289" s="115">
        <v>269.42701552</v>
      </c>
      <c r="F289" s="115">
        <v>268.65609333999998</v>
      </c>
      <c r="G289" s="115">
        <v>264.53517979999998</v>
      </c>
      <c r="H289" s="115">
        <v>251.37486244999999</v>
      </c>
      <c r="I289" s="115">
        <v>243.65750041999999</v>
      </c>
      <c r="J289" s="115">
        <v>245.40775325000001</v>
      </c>
      <c r="K289" s="115">
        <v>245.64118715999999</v>
      </c>
      <c r="L289" s="115">
        <v>246.17189605999999</v>
      </c>
      <c r="M289" s="115">
        <v>244.27385108999999</v>
      </c>
      <c r="N289" s="115">
        <v>245.18281193999999</v>
      </c>
      <c r="O289" s="115">
        <v>256.39714291000001</v>
      </c>
      <c r="P289" s="115">
        <v>261.41633987</v>
      </c>
      <c r="Q289" s="115">
        <v>262.92988700000001</v>
      </c>
      <c r="R289" s="115">
        <v>261.72211811</v>
      </c>
      <c r="S289" s="115">
        <v>262.10919222000001</v>
      </c>
      <c r="T289" s="115">
        <v>255.93370142000001</v>
      </c>
      <c r="U289" s="115">
        <v>247.47727974</v>
      </c>
      <c r="V289" s="115">
        <v>249.42893407</v>
      </c>
      <c r="W289" s="115">
        <v>247.50022159</v>
      </c>
      <c r="X289" s="115">
        <v>255.15085274</v>
      </c>
      <c r="Y289" s="115">
        <v>262.17749917999998</v>
      </c>
    </row>
    <row r="290" spans="1:25" x14ac:dyDescent="0.25">
      <c r="A290" s="75">
        <v>9</v>
      </c>
      <c r="B290" s="115">
        <v>277.73206026000003</v>
      </c>
      <c r="C290" s="115">
        <v>272.28668651999999</v>
      </c>
      <c r="D290" s="115">
        <v>279.97596571000003</v>
      </c>
      <c r="E290" s="115">
        <v>286.66413592999999</v>
      </c>
      <c r="F290" s="115">
        <v>285.67368202</v>
      </c>
      <c r="G290" s="115">
        <v>286.28171859000003</v>
      </c>
      <c r="H290" s="115">
        <v>274.93280747</v>
      </c>
      <c r="I290" s="115">
        <v>254.45702125</v>
      </c>
      <c r="J290" s="115">
        <v>246.51758405000001</v>
      </c>
      <c r="K290" s="115">
        <v>241.29230826</v>
      </c>
      <c r="L290" s="115">
        <v>241.12587765000001</v>
      </c>
      <c r="M290" s="115">
        <v>243.07924265</v>
      </c>
      <c r="N290" s="115">
        <v>249.90003708</v>
      </c>
      <c r="O290" s="115">
        <v>262.85182326</v>
      </c>
      <c r="P290" s="115">
        <v>272.71574515999998</v>
      </c>
      <c r="Q290" s="115">
        <v>268.07487137999999</v>
      </c>
      <c r="R290" s="115">
        <v>266.86786391999999</v>
      </c>
      <c r="S290" s="115">
        <v>262.24830866999997</v>
      </c>
      <c r="T290" s="115">
        <v>258.78532708</v>
      </c>
      <c r="U290" s="115">
        <v>252.75131675</v>
      </c>
      <c r="V290" s="115">
        <v>249.99733348000001</v>
      </c>
      <c r="W290" s="115">
        <v>254.24303807000001</v>
      </c>
      <c r="X290" s="115">
        <v>258.34265370000003</v>
      </c>
      <c r="Y290" s="115">
        <v>269.35270692</v>
      </c>
    </row>
    <row r="291" spans="1:25" x14ac:dyDescent="0.25">
      <c r="A291" s="75">
        <v>10</v>
      </c>
      <c r="B291" s="115">
        <v>275.34780807999999</v>
      </c>
      <c r="C291" s="115">
        <v>267.30892259000001</v>
      </c>
      <c r="D291" s="115">
        <v>272.79450193000002</v>
      </c>
      <c r="E291" s="115">
        <v>279.53227845999999</v>
      </c>
      <c r="F291" s="115">
        <v>284.41199485999999</v>
      </c>
      <c r="G291" s="115">
        <v>289.99139615000001</v>
      </c>
      <c r="H291" s="115">
        <v>286.72330498000002</v>
      </c>
      <c r="I291" s="115">
        <v>277.09074529999998</v>
      </c>
      <c r="J291" s="115">
        <v>268.60097730000001</v>
      </c>
      <c r="K291" s="115">
        <v>260.47556731999998</v>
      </c>
      <c r="L291" s="115">
        <v>261.24465300999998</v>
      </c>
      <c r="M291" s="115">
        <v>263.60214543000001</v>
      </c>
      <c r="N291" s="115">
        <v>269.52476841999999</v>
      </c>
      <c r="O291" s="115">
        <v>275.00531946000001</v>
      </c>
      <c r="P291" s="115">
        <v>278.96506522999999</v>
      </c>
      <c r="Q291" s="115">
        <v>278.59107220999999</v>
      </c>
      <c r="R291" s="115">
        <v>275.50739389</v>
      </c>
      <c r="S291" s="115">
        <v>273.87719264999998</v>
      </c>
      <c r="T291" s="115">
        <v>265.63770948000001</v>
      </c>
      <c r="U291" s="115">
        <v>254.06622827000001</v>
      </c>
      <c r="V291" s="115">
        <v>251.58575471</v>
      </c>
      <c r="W291" s="115">
        <v>257.31275079</v>
      </c>
      <c r="X291" s="115">
        <v>267.20549880999999</v>
      </c>
      <c r="Y291" s="115">
        <v>276.45274119999999</v>
      </c>
    </row>
    <row r="292" spans="1:25" x14ac:dyDescent="0.25">
      <c r="A292" s="75">
        <v>11</v>
      </c>
      <c r="B292" s="115">
        <v>288.8145298</v>
      </c>
      <c r="C292" s="115">
        <v>291.78812701999999</v>
      </c>
      <c r="D292" s="115">
        <v>297.00497674000002</v>
      </c>
      <c r="E292" s="115">
        <v>306.00693925000002</v>
      </c>
      <c r="F292" s="115">
        <v>304.95140808000002</v>
      </c>
      <c r="G292" s="115">
        <v>299.29356146999999</v>
      </c>
      <c r="H292" s="115">
        <v>290.30035838999999</v>
      </c>
      <c r="I292" s="115">
        <v>283.42200767999998</v>
      </c>
      <c r="J292" s="115">
        <v>282.14594720999997</v>
      </c>
      <c r="K292" s="115">
        <v>279.61011157000002</v>
      </c>
      <c r="L292" s="115">
        <v>280.49755775</v>
      </c>
      <c r="M292" s="115">
        <v>281.59316701</v>
      </c>
      <c r="N292" s="115">
        <v>281.62416887000001</v>
      </c>
      <c r="O292" s="115">
        <v>286.77994625000002</v>
      </c>
      <c r="P292" s="115">
        <v>289.12987527000001</v>
      </c>
      <c r="Q292" s="115">
        <v>284.18984402000001</v>
      </c>
      <c r="R292" s="115">
        <v>284.13384425999999</v>
      </c>
      <c r="S292" s="115">
        <v>281.41626552999998</v>
      </c>
      <c r="T292" s="115">
        <v>270.82227898999997</v>
      </c>
      <c r="U292" s="115">
        <v>263.79486274999999</v>
      </c>
      <c r="V292" s="115">
        <v>268.96990062999998</v>
      </c>
      <c r="W292" s="115">
        <v>273.79553093999999</v>
      </c>
      <c r="X292" s="115">
        <v>280.16865344000001</v>
      </c>
      <c r="Y292" s="115">
        <v>280.59319879999998</v>
      </c>
    </row>
    <row r="293" spans="1:25" x14ac:dyDescent="0.25">
      <c r="A293" s="75">
        <v>12</v>
      </c>
      <c r="B293" s="115">
        <v>307.87246097000002</v>
      </c>
      <c r="C293" s="115">
        <v>308.39044876999998</v>
      </c>
      <c r="D293" s="115">
        <v>311.90659619000002</v>
      </c>
      <c r="E293" s="115">
        <v>310.77076154999997</v>
      </c>
      <c r="F293" s="115">
        <v>315.16326487999999</v>
      </c>
      <c r="G293" s="115">
        <v>312.15598229</v>
      </c>
      <c r="H293" s="115">
        <v>295.29837207000003</v>
      </c>
      <c r="I293" s="115">
        <v>286.09805740000002</v>
      </c>
      <c r="J293" s="115">
        <v>273.32775728000001</v>
      </c>
      <c r="K293" s="115">
        <v>279.81510667999999</v>
      </c>
      <c r="L293" s="115">
        <v>275.91269548999998</v>
      </c>
      <c r="M293" s="115">
        <v>275.00908205000002</v>
      </c>
      <c r="N293" s="115">
        <v>280.67969676000001</v>
      </c>
      <c r="O293" s="115">
        <v>291.12654293000003</v>
      </c>
      <c r="P293" s="115">
        <v>294.11715471000002</v>
      </c>
      <c r="Q293" s="115">
        <v>290.52105703000001</v>
      </c>
      <c r="R293" s="115">
        <v>288.88422747999999</v>
      </c>
      <c r="S293" s="115">
        <v>280.91076068000001</v>
      </c>
      <c r="T293" s="115">
        <v>274.22394127000001</v>
      </c>
      <c r="U293" s="115">
        <v>272.04481369000001</v>
      </c>
      <c r="V293" s="115">
        <v>275.12904140000001</v>
      </c>
      <c r="W293" s="115">
        <v>279.68589615000002</v>
      </c>
      <c r="X293" s="115">
        <v>287.92362480999998</v>
      </c>
      <c r="Y293" s="115">
        <v>303.28851315000003</v>
      </c>
    </row>
    <row r="294" spans="1:25" x14ac:dyDescent="0.25">
      <c r="A294" s="75">
        <v>13</v>
      </c>
      <c r="B294" s="115">
        <v>299.82872825999999</v>
      </c>
      <c r="C294" s="115">
        <v>298.31592740000002</v>
      </c>
      <c r="D294" s="115">
        <v>303.63185512000001</v>
      </c>
      <c r="E294" s="115">
        <v>310.60322230000003</v>
      </c>
      <c r="F294" s="115">
        <v>310.01240071000001</v>
      </c>
      <c r="G294" s="115">
        <v>312.59030897999997</v>
      </c>
      <c r="H294" s="115">
        <v>301.44645445999998</v>
      </c>
      <c r="I294" s="115">
        <v>297.46228635</v>
      </c>
      <c r="J294" s="115">
        <v>297.11510525</v>
      </c>
      <c r="K294" s="115">
        <v>290.3209056</v>
      </c>
      <c r="L294" s="115">
        <v>274.29400993000002</v>
      </c>
      <c r="M294" s="115">
        <v>274.34124744000002</v>
      </c>
      <c r="N294" s="115">
        <v>285.16351642000001</v>
      </c>
      <c r="O294" s="115">
        <v>295.07119197999998</v>
      </c>
      <c r="P294" s="115">
        <v>296.21353771000003</v>
      </c>
      <c r="Q294" s="115">
        <v>295.60701574000001</v>
      </c>
      <c r="R294" s="115">
        <v>295.58365939999999</v>
      </c>
      <c r="S294" s="115">
        <v>296.81043488</v>
      </c>
      <c r="T294" s="115">
        <v>287.68393630000003</v>
      </c>
      <c r="U294" s="115">
        <v>271.53242390000003</v>
      </c>
      <c r="V294" s="115">
        <v>273.97399145999998</v>
      </c>
      <c r="W294" s="115">
        <v>278.87815355999999</v>
      </c>
      <c r="X294" s="115">
        <v>282.33936864999998</v>
      </c>
      <c r="Y294" s="115">
        <v>300.15417272000002</v>
      </c>
    </row>
    <row r="295" spans="1:25" x14ac:dyDescent="0.25">
      <c r="A295" s="75">
        <v>14</v>
      </c>
      <c r="B295" s="115">
        <v>307.20585018000003</v>
      </c>
      <c r="C295" s="115">
        <v>307.99306511999998</v>
      </c>
      <c r="D295" s="115">
        <v>312.38106636999998</v>
      </c>
      <c r="E295" s="115">
        <v>317.65986220000002</v>
      </c>
      <c r="F295" s="115">
        <v>314.53339421999999</v>
      </c>
      <c r="G295" s="115">
        <v>309.67556581000002</v>
      </c>
      <c r="H295" s="115">
        <v>297.40492469999998</v>
      </c>
      <c r="I295" s="115">
        <v>286.42204910999999</v>
      </c>
      <c r="J295" s="115">
        <v>281.14012987000001</v>
      </c>
      <c r="K295" s="115">
        <v>282.17933994999999</v>
      </c>
      <c r="L295" s="115">
        <v>286.68768023000001</v>
      </c>
      <c r="M295" s="115">
        <v>285.17432898999999</v>
      </c>
      <c r="N295" s="115">
        <v>287.80575787999999</v>
      </c>
      <c r="O295" s="115">
        <v>291.36207060999999</v>
      </c>
      <c r="P295" s="115">
        <v>293.26959570000002</v>
      </c>
      <c r="Q295" s="115">
        <v>293.82982781999999</v>
      </c>
      <c r="R295" s="115">
        <v>292.55946474000001</v>
      </c>
      <c r="S295" s="115">
        <v>290.76397904999999</v>
      </c>
      <c r="T295" s="115">
        <v>284.83606952000002</v>
      </c>
      <c r="U295" s="115">
        <v>277.65084338000003</v>
      </c>
      <c r="V295" s="115">
        <v>274.39753349</v>
      </c>
      <c r="W295" s="115">
        <v>277.92963541</v>
      </c>
      <c r="X295" s="115">
        <v>277.92883721999999</v>
      </c>
      <c r="Y295" s="115">
        <v>283.57937346</v>
      </c>
    </row>
    <row r="296" spans="1:25" x14ac:dyDescent="0.25">
      <c r="A296" s="75">
        <v>15</v>
      </c>
      <c r="B296" s="115">
        <v>287.59314807999999</v>
      </c>
      <c r="C296" s="115">
        <v>285.00043209</v>
      </c>
      <c r="D296" s="115">
        <v>286.37234656999999</v>
      </c>
      <c r="E296" s="115">
        <v>291.81525362000002</v>
      </c>
      <c r="F296" s="115">
        <v>291.75380121000001</v>
      </c>
      <c r="G296" s="115">
        <v>290.55917075000002</v>
      </c>
      <c r="H296" s="115">
        <v>279.97841228999999</v>
      </c>
      <c r="I296" s="115">
        <v>278.45220026999999</v>
      </c>
      <c r="J296" s="115">
        <v>284.29801764000001</v>
      </c>
      <c r="K296" s="115">
        <v>284.48031938999998</v>
      </c>
      <c r="L296" s="115">
        <v>285.21211062999998</v>
      </c>
      <c r="M296" s="115">
        <v>286.64194408999998</v>
      </c>
      <c r="N296" s="115">
        <v>291.64059438999999</v>
      </c>
      <c r="O296" s="115">
        <v>297.11069221000002</v>
      </c>
      <c r="P296" s="115">
        <v>304.17248308000001</v>
      </c>
      <c r="Q296" s="115">
        <v>306.54396622000002</v>
      </c>
      <c r="R296" s="115">
        <v>305.66545280999998</v>
      </c>
      <c r="S296" s="115">
        <v>298.24057562000002</v>
      </c>
      <c r="T296" s="115">
        <v>289.38754685999999</v>
      </c>
      <c r="U296" s="115">
        <v>276.75271026000001</v>
      </c>
      <c r="V296" s="115">
        <v>275.88541319000001</v>
      </c>
      <c r="W296" s="115">
        <v>283.27058263999999</v>
      </c>
      <c r="X296" s="115">
        <v>289.66719125999998</v>
      </c>
      <c r="Y296" s="115">
        <v>299.43303586000002</v>
      </c>
    </row>
    <row r="297" spans="1:25" x14ac:dyDescent="0.25">
      <c r="A297" s="75">
        <v>16</v>
      </c>
      <c r="B297" s="115">
        <v>293.08585603</v>
      </c>
      <c r="C297" s="115">
        <v>292.08222638000001</v>
      </c>
      <c r="D297" s="115">
        <v>299.25208437999999</v>
      </c>
      <c r="E297" s="115">
        <v>305.78536206000001</v>
      </c>
      <c r="F297" s="115">
        <v>307.07931339999999</v>
      </c>
      <c r="G297" s="115">
        <v>308.72939375999999</v>
      </c>
      <c r="H297" s="115">
        <v>304.94801479</v>
      </c>
      <c r="I297" s="115">
        <v>301.34281170000003</v>
      </c>
      <c r="J297" s="115">
        <v>287.64564996000001</v>
      </c>
      <c r="K297" s="115">
        <v>280.57335653000001</v>
      </c>
      <c r="L297" s="115">
        <v>270.84647195999997</v>
      </c>
      <c r="M297" s="115">
        <v>268.78542104000002</v>
      </c>
      <c r="N297" s="115">
        <v>279.75836319000001</v>
      </c>
      <c r="O297" s="115">
        <v>282.22391556999997</v>
      </c>
      <c r="P297" s="115">
        <v>284.99106757999999</v>
      </c>
      <c r="Q297" s="115">
        <v>289.12471174000001</v>
      </c>
      <c r="R297" s="115">
        <v>293.03762947000001</v>
      </c>
      <c r="S297" s="115">
        <v>288.84921161</v>
      </c>
      <c r="T297" s="115">
        <v>283.19152439999999</v>
      </c>
      <c r="U297" s="115">
        <v>279.62293684999997</v>
      </c>
      <c r="V297" s="115">
        <v>270.42898408999997</v>
      </c>
      <c r="W297" s="115">
        <v>269.74155019</v>
      </c>
      <c r="X297" s="115">
        <v>282.42915117000001</v>
      </c>
      <c r="Y297" s="115">
        <v>282.07092145000001</v>
      </c>
    </row>
    <row r="298" spans="1:25" x14ac:dyDescent="0.25">
      <c r="A298" s="75">
        <v>17</v>
      </c>
      <c r="B298" s="115">
        <v>312.25523956000001</v>
      </c>
      <c r="C298" s="115">
        <v>313.76559021000003</v>
      </c>
      <c r="D298" s="115">
        <v>317.88043977000001</v>
      </c>
      <c r="E298" s="115">
        <v>335.90743246</v>
      </c>
      <c r="F298" s="115">
        <v>337.32766136999999</v>
      </c>
      <c r="G298" s="115">
        <v>335.20291705</v>
      </c>
      <c r="H298" s="115">
        <v>323.56747067999999</v>
      </c>
      <c r="I298" s="115">
        <v>313.41896638999998</v>
      </c>
      <c r="J298" s="115">
        <v>298.31303481999998</v>
      </c>
      <c r="K298" s="115">
        <v>294.06343764000002</v>
      </c>
      <c r="L298" s="115">
        <v>290.29051514000002</v>
      </c>
      <c r="M298" s="115">
        <v>293.45149404</v>
      </c>
      <c r="N298" s="115">
        <v>299.46209267</v>
      </c>
      <c r="O298" s="115">
        <v>307.54455645000002</v>
      </c>
      <c r="P298" s="115">
        <v>311.16464260999999</v>
      </c>
      <c r="Q298" s="115">
        <v>311.5609786</v>
      </c>
      <c r="R298" s="115">
        <v>306.76528759000001</v>
      </c>
      <c r="S298" s="115">
        <v>286.64682090999997</v>
      </c>
      <c r="T298" s="115">
        <v>277.52986228999998</v>
      </c>
      <c r="U298" s="115">
        <v>274.71332278</v>
      </c>
      <c r="V298" s="115">
        <v>280.92333393000001</v>
      </c>
      <c r="W298" s="115">
        <v>290.11563759000001</v>
      </c>
      <c r="X298" s="115">
        <v>287.17979386000002</v>
      </c>
      <c r="Y298" s="115">
        <v>298.15383831000003</v>
      </c>
    </row>
    <row r="299" spans="1:25" x14ac:dyDescent="0.25">
      <c r="A299" s="75">
        <v>18</v>
      </c>
      <c r="B299" s="115">
        <v>291.85540257999997</v>
      </c>
      <c r="C299" s="115">
        <v>300.54088990000002</v>
      </c>
      <c r="D299" s="115">
        <v>313.61032983000001</v>
      </c>
      <c r="E299" s="115">
        <v>319.99224707000002</v>
      </c>
      <c r="F299" s="115">
        <v>322.99459247999999</v>
      </c>
      <c r="G299" s="115">
        <v>327.90669173999999</v>
      </c>
      <c r="H299" s="115">
        <v>312.41846303</v>
      </c>
      <c r="I299" s="115">
        <v>299.96869064999998</v>
      </c>
      <c r="J299" s="115">
        <v>290.51177977999998</v>
      </c>
      <c r="K299" s="115">
        <v>286.73702716999998</v>
      </c>
      <c r="L299" s="115">
        <v>286.01957037</v>
      </c>
      <c r="M299" s="115">
        <v>289.77974689000001</v>
      </c>
      <c r="N299" s="115">
        <v>297.91142227</v>
      </c>
      <c r="O299" s="115">
        <v>303.94885388</v>
      </c>
      <c r="P299" s="115">
        <v>309.90772045</v>
      </c>
      <c r="Q299" s="115">
        <v>311.26146152000001</v>
      </c>
      <c r="R299" s="115">
        <v>307.76417301999999</v>
      </c>
      <c r="S299" s="115">
        <v>292.33164606000003</v>
      </c>
      <c r="T299" s="115">
        <v>282.80745031999999</v>
      </c>
      <c r="U299" s="115">
        <v>283.53781543999997</v>
      </c>
      <c r="V299" s="115">
        <v>281.23347242</v>
      </c>
      <c r="W299" s="115">
        <v>289.57186302999997</v>
      </c>
      <c r="X299" s="115">
        <v>296.86126314000001</v>
      </c>
      <c r="Y299" s="115">
        <v>297.59754871000001</v>
      </c>
    </row>
    <row r="300" spans="1:25" x14ac:dyDescent="0.25">
      <c r="A300" s="75">
        <v>19</v>
      </c>
      <c r="B300" s="115">
        <v>256.75032446</v>
      </c>
      <c r="C300" s="115">
        <v>265.03734988999997</v>
      </c>
      <c r="D300" s="115">
        <v>277.97513249999997</v>
      </c>
      <c r="E300" s="115">
        <v>281.43834643000002</v>
      </c>
      <c r="F300" s="115">
        <v>282.90309200000002</v>
      </c>
      <c r="G300" s="115">
        <v>278.66616492000003</v>
      </c>
      <c r="H300" s="115">
        <v>276.31996385000002</v>
      </c>
      <c r="I300" s="115">
        <v>266.14970232000002</v>
      </c>
      <c r="J300" s="115">
        <v>256.69817784000003</v>
      </c>
      <c r="K300" s="115">
        <v>254.50176450999999</v>
      </c>
      <c r="L300" s="115">
        <v>251.33628820999999</v>
      </c>
      <c r="M300" s="115">
        <v>256.16436831999999</v>
      </c>
      <c r="N300" s="115">
        <v>258.72189300999997</v>
      </c>
      <c r="O300" s="115">
        <v>261.33163982000002</v>
      </c>
      <c r="P300" s="115">
        <v>265.20064625999998</v>
      </c>
      <c r="Q300" s="115">
        <v>267.81751086999998</v>
      </c>
      <c r="R300" s="115">
        <v>271.91958878000003</v>
      </c>
      <c r="S300" s="115">
        <v>269.46660270000001</v>
      </c>
      <c r="T300" s="115">
        <v>265.07202129000001</v>
      </c>
      <c r="U300" s="115">
        <v>255.94344871999999</v>
      </c>
      <c r="V300" s="115">
        <v>251.59989891000001</v>
      </c>
      <c r="W300" s="115">
        <v>250.4040378</v>
      </c>
      <c r="X300" s="115">
        <v>257.20265314</v>
      </c>
      <c r="Y300" s="115">
        <v>262.54667925000001</v>
      </c>
    </row>
    <row r="301" spans="1:25" x14ac:dyDescent="0.25">
      <c r="A301" s="75">
        <v>20</v>
      </c>
      <c r="B301" s="115">
        <v>239.43535804999999</v>
      </c>
      <c r="C301" s="115">
        <v>251.32015215000001</v>
      </c>
      <c r="D301" s="115">
        <v>257.07713051000002</v>
      </c>
      <c r="E301" s="115">
        <v>260.26646794999999</v>
      </c>
      <c r="F301" s="115">
        <v>260.71636344000001</v>
      </c>
      <c r="G301" s="115">
        <v>255.50267783999999</v>
      </c>
      <c r="H301" s="115">
        <v>243.43753153</v>
      </c>
      <c r="I301" s="115">
        <v>245.88197006999999</v>
      </c>
      <c r="J301" s="115">
        <v>247.53182734000001</v>
      </c>
      <c r="K301" s="115">
        <v>245.24185574000001</v>
      </c>
      <c r="L301" s="115">
        <v>241.62336267000001</v>
      </c>
      <c r="M301" s="115">
        <v>242.61023261</v>
      </c>
      <c r="N301" s="115">
        <v>241.65372363</v>
      </c>
      <c r="O301" s="115">
        <v>239.06358345000001</v>
      </c>
      <c r="P301" s="115">
        <v>239.77151735999999</v>
      </c>
      <c r="Q301" s="115">
        <v>239.79868567</v>
      </c>
      <c r="R301" s="115">
        <v>238.86217049999999</v>
      </c>
      <c r="S301" s="115">
        <v>241.35804329999999</v>
      </c>
      <c r="T301" s="115">
        <v>242.91106357999999</v>
      </c>
      <c r="U301" s="115">
        <v>244.80510285</v>
      </c>
      <c r="V301" s="115">
        <v>249.34955934999999</v>
      </c>
      <c r="W301" s="115">
        <v>247.78947778</v>
      </c>
      <c r="X301" s="115">
        <v>240.72630601</v>
      </c>
      <c r="Y301" s="115">
        <v>238.63891493</v>
      </c>
    </row>
    <row r="302" spans="1:25" x14ac:dyDescent="0.25">
      <c r="A302" s="75">
        <v>21</v>
      </c>
      <c r="B302" s="115">
        <v>281.72997312000001</v>
      </c>
      <c r="C302" s="115">
        <v>271.14451858000001</v>
      </c>
      <c r="D302" s="115">
        <v>273.45218791999997</v>
      </c>
      <c r="E302" s="115">
        <v>275.22151036000002</v>
      </c>
      <c r="F302" s="115">
        <v>270.26479131000002</v>
      </c>
      <c r="G302" s="115">
        <v>264.83378841000001</v>
      </c>
      <c r="H302" s="115">
        <v>253.39406359</v>
      </c>
      <c r="I302" s="115">
        <v>253.12145072000001</v>
      </c>
      <c r="J302" s="115">
        <v>253.80177191000001</v>
      </c>
      <c r="K302" s="115">
        <v>247.31166815</v>
      </c>
      <c r="L302" s="115">
        <v>247.11736597999999</v>
      </c>
      <c r="M302" s="115">
        <v>250.92378406</v>
      </c>
      <c r="N302" s="115">
        <v>252.47254326000001</v>
      </c>
      <c r="O302" s="115">
        <v>259.85809377999999</v>
      </c>
      <c r="P302" s="115">
        <v>262.88979069999999</v>
      </c>
      <c r="Q302" s="115">
        <v>268.03956743999998</v>
      </c>
      <c r="R302" s="115">
        <v>266.77479599999998</v>
      </c>
      <c r="S302" s="115">
        <v>262.88513864999999</v>
      </c>
      <c r="T302" s="115">
        <v>258.19785013000001</v>
      </c>
      <c r="U302" s="115">
        <v>250.48506017</v>
      </c>
      <c r="V302" s="115">
        <v>240.97315369</v>
      </c>
      <c r="W302" s="115">
        <v>247.64178362999999</v>
      </c>
      <c r="X302" s="115">
        <v>254.93353703</v>
      </c>
      <c r="Y302" s="115">
        <v>263.68380802000001</v>
      </c>
    </row>
    <row r="303" spans="1:25" x14ac:dyDescent="0.25">
      <c r="A303" s="75">
        <v>22</v>
      </c>
      <c r="B303" s="115">
        <v>257.74753539</v>
      </c>
      <c r="C303" s="115">
        <v>263.25870559999998</v>
      </c>
      <c r="D303" s="115">
        <v>270.32936792999999</v>
      </c>
      <c r="E303" s="115">
        <v>273.52541848999999</v>
      </c>
      <c r="F303" s="115">
        <v>275.45345275</v>
      </c>
      <c r="G303" s="115">
        <v>276.51703386999998</v>
      </c>
      <c r="H303" s="115">
        <v>266.69383569000001</v>
      </c>
      <c r="I303" s="115">
        <v>256.39118581000002</v>
      </c>
      <c r="J303" s="115">
        <v>248.20566643000001</v>
      </c>
      <c r="K303" s="115">
        <v>243.60632502999999</v>
      </c>
      <c r="L303" s="115">
        <v>242.55124397</v>
      </c>
      <c r="M303" s="115">
        <v>244.73782980999999</v>
      </c>
      <c r="N303" s="115">
        <v>248.36426374000001</v>
      </c>
      <c r="O303" s="115">
        <v>251.21468411000001</v>
      </c>
      <c r="P303" s="115">
        <v>250.65897989999999</v>
      </c>
      <c r="Q303" s="115">
        <v>249.92007215000001</v>
      </c>
      <c r="R303" s="115">
        <v>253.22260754000001</v>
      </c>
      <c r="S303" s="115">
        <v>252.87717466999999</v>
      </c>
      <c r="T303" s="115">
        <v>252.50082645000001</v>
      </c>
      <c r="U303" s="115">
        <v>248.33031438</v>
      </c>
      <c r="V303" s="115">
        <v>245.59023531</v>
      </c>
      <c r="W303" s="115">
        <v>245.29131357</v>
      </c>
      <c r="X303" s="115">
        <v>247.57028292999999</v>
      </c>
      <c r="Y303" s="115">
        <v>255.63382908</v>
      </c>
    </row>
    <row r="304" spans="1:25" x14ac:dyDescent="0.25">
      <c r="A304" s="75">
        <v>23</v>
      </c>
      <c r="B304" s="115">
        <v>248.34325104000001</v>
      </c>
      <c r="C304" s="115">
        <v>251.86093274999999</v>
      </c>
      <c r="D304" s="115">
        <v>257.48368498999997</v>
      </c>
      <c r="E304" s="115">
        <v>260.27030438999998</v>
      </c>
      <c r="F304" s="115">
        <v>262.17566533000002</v>
      </c>
      <c r="G304" s="115">
        <v>268.14763302</v>
      </c>
      <c r="H304" s="115">
        <v>262.32346138999998</v>
      </c>
      <c r="I304" s="115">
        <v>263.27731800999999</v>
      </c>
      <c r="J304" s="115">
        <v>252.78205624</v>
      </c>
      <c r="K304" s="115">
        <v>243.22115883000001</v>
      </c>
      <c r="L304" s="115">
        <v>240.12395094999999</v>
      </c>
      <c r="M304" s="115">
        <v>238.54251887000001</v>
      </c>
      <c r="N304" s="115">
        <v>241.87352125000001</v>
      </c>
      <c r="O304" s="115">
        <v>244.44118560999999</v>
      </c>
      <c r="P304" s="115">
        <v>248.26613892</v>
      </c>
      <c r="Q304" s="115">
        <v>251.78795765000001</v>
      </c>
      <c r="R304" s="115">
        <v>252.15998574</v>
      </c>
      <c r="S304" s="115">
        <v>252.17614743999999</v>
      </c>
      <c r="T304" s="115">
        <v>246.46897759000001</v>
      </c>
      <c r="U304" s="115">
        <v>244.09901801999999</v>
      </c>
      <c r="V304" s="115">
        <v>239.09973776000001</v>
      </c>
      <c r="W304" s="115">
        <v>236.31350547</v>
      </c>
      <c r="X304" s="115">
        <v>242.93948743000001</v>
      </c>
      <c r="Y304" s="115">
        <v>249.21141033999999</v>
      </c>
    </row>
    <row r="305" spans="1:26" x14ac:dyDescent="0.25">
      <c r="A305" s="75">
        <v>24</v>
      </c>
      <c r="B305" s="115">
        <v>262.24551086000002</v>
      </c>
      <c r="C305" s="115">
        <v>264.66909987999998</v>
      </c>
      <c r="D305" s="115">
        <v>269.70949937</v>
      </c>
      <c r="E305" s="115">
        <v>272.92944287</v>
      </c>
      <c r="F305" s="115">
        <v>274.47247930999998</v>
      </c>
      <c r="G305" s="115">
        <v>276.16806889999998</v>
      </c>
      <c r="H305" s="115">
        <v>281.69338869000001</v>
      </c>
      <c r="I305" s="115">
        <v>282.71172265000001</v>
      </c>
      <c r="J305" s="115">
        <v>269.90370035000001</v>
      </c>
      <c r="K305" s="115">
        <v>258.84372655999999</v>
      </c>
      <c r="L305" s="115">
        <v>252.44477688000001</v>
      </c>
      <c r="M305" s="115">
        <v>251.26965809999999</v>
      </c>
      <c r="N305" s="115">
        <v>252.62083688000001</v>
      </c>
      <c r="O305" s="115">
        <v>254.61683836</v>
      </c>
      <c r="P305" s="115">
        <v>257.50120606000002</v>
      </c>
      <c r="Q305" s="115">
        <v>259.12849775000001</v>
      </c>
      <c r="R305" s="115">
        <v>259.77669115999998</v>
      </c>
      <c r="S305" s="115">
        <v>256.52192375999999</v>
      </c>
      <c r="T305" s="115">
        <v>252.50132004</v>
      </c>
      <c r="U305" s="115">
        <v>252.24111457000001</v>
      </c>
      <c r="V305" s="115">
        <v>245.16127520000001</v>
      </c>
      <c r="W305" s="115">
        <v>244.79015530000001</v>
      </c>
      <c r="X305" s="115">
        <v>252.38707661999999</v>
      </c>
      <c r="Y305" s="115">
        <v>260.44814448</v>
      </c>
    </row>
    <row r="306" spans="1:26" x14ac:dyDescent="0.25">
      <c r="A306" s="75">
        <v>25</v>
      </c>
      <c r="B306" s="115">
        <v>289.43158431000001</v>
      </c>
      <c r="C306" s="115">
        <v>290.31182799999999</v>
      </c>
      <c r="D306" s="115">
        <v>296.70431029999997</v>
      </c>
      <c r="E306" s="115">
        <v>306.18111871000002</v>
      </c>
      <c r="F306" s="115">
        <v>304.43988152999998</v>
      </c>
      <c r="G306" s="115">
        <v>300.50763296999997</v>
      </c>
      <c r="H306" s="115">
        <v>283.80266752</v>
      </c>
      <c r="I306" s="115">
        <v>276.36771799000002</v>
      </c>
      <c r="J306" s="115">
        <v>268.97012330000001</v>
      </c>
      <c r="K306" s="115">
        <v>265.51870294999998</v>
      </c>
      <c r="L306" s="115">
        <v>262.68303313000001</v>
      </c>
      <c r="M306" s="115">
        <v>264.14113665999997</v>
      </c>
      <c r="N306" s="115">
        <v>269.49937153000002</v>
      </c>
      <c r="O306" s="115">
        <v>270.79296378999999</v>
      </c>
      <c r="P306" s="115">
        <v>273.53962281000003</v>
      </c>
      <c r="Q306" s="115">
        <v>276.15250362</v>
      </c>
      <c r="R306" s="115">
        <v>276.87774345000003</v>
      </c>
      <c r="S306" s="115">
        <v>283.10174094000001</v>
      </c>
      <c r="T306" s="115">
        <v>274.57539212</v>
      </c>
      <c r="U306" s="115">
        <v>261.60878271000001</v>
      </c>
      <c r="V306" s="115">
        <v>260.33396004000002</v>
      </c>
      <c r="W306" s="115">
        <v>266.97038031</v>
      </c>
      <c r="X306" s="115">
        <v>267.55496276000002</v>
      </c>
      <c r="Y306" s="115">
        <v>282.25500357999999</v>
      </c>
    </row>
    <row r="307" spans="1:26" x14ac:dyDescent="0.25">
      <c r="A307" s="75">
        <v>26</v>
      </c>
      <c r="B307" s="115">
        <v>278.09060073000001</v>
      </c>
      <c r="C307" s="115">
        <v>283.09779309999999</v>
      </c>
      <c r="D307" s="115">
        <v>289.12165522999999</v>
      </c>
      <c r="E307" s="115">
        <v>305.45709897</v>
      </c>
      <c r="F307" s="115">
        <v>305.83740446000002</v>
      </c>
      <c r="G307" s="115">
        <v>310.07311463000002</v>
      </c>
      <c r="H307" s="115">
        <v>296.81024158000002</v>
      </c>
      <c r="I307" s="115">
        <v>285.54237897000002</v>
      </c>
      <c r="J307" s="115">
        <v>270.56619567000001</v>
      </c>
      <c r="K307" s="115">
        <v>257.56083073999997</v>
      </c>
      <c r="L307" s="115">
        <v>256.54348327000002</v>
      </c>
      <c r="M307" s="115">
        <v>255.44472633000001</v>
      </c>
      <c r="N307" s="115">
        <v>255.96592006</v>
      </c>
      <c r="O307" s="115">
        <v>260.81864000000002</v>
      </c>
      <c r="P307" s="115">
        <v>261.79981980999997</v>
      </c>
      <c r="Q307" s="115">
        <v>262.39189191999998</v>
      </c>
      <c r="R307" s="115">
        <v>257.82544081999998</v>
      </c>
      <c r="S307" s="115">
        <v>260.95638056000001</v>
      </c>
      <c r="T307" s="115">
        <v>252.08937632999999</v>
      </c>
      <c r="U307" s="115">
        <v>245.4323545</v>
      </c>
      <c r="V307" s="115">
        <v>239.07618961</v>
      </c>
      <c r="W307" s="115">
        <v>241.27992388000001</v>
      </c>
      <c r="X307" s="115">
        <v>252.65811533999999</v>
      </c>
      <c r="Y307" s="115">
        <v>262.14216772999998</v>
      </c>
    </row>
    <row r="308" spans="1:26" x14ac:dyDescent="0.25">
      <c r="A308" s="75">
        <v>27</v>
      </c>
      <c r="B308" s="115">
        <v>282.73729694999997</v>
      </c>
      <c r="C308" s="115">
        <v>285.87741084999999</v>
      </c>
      <c r="D308" s="115">
        <v>290.02255901000001</v>
      </c>
      <c r="E308" s="115">
        <v>304.66933877000002</v>
      </c>
      <c r="F308" s="115">
        <v>305.26536833</v>
      </c>
      <c r="G308" s="115">
        <v>302.98019350999999</v>
      </c>
      <c r="H308" s="115">
        <v>290.14105367000002</v>
      </c>
      <c r="I308" s="115">
        <v>283.40434749000002</v>
      </c>
      <c r="J308" s="115">
        <v>275.41080204999997</v>
      </c>
      <c r="K308" s="115">
        <v>271.70669607999997</v>
      </c>
      <c r="L308" s="115">
        <v>269.19935224</v>
      </c>
      <c r="M308" s="115">
        <v>267.92695877</v>
      </c>
      <c r="N308" s="115">
        <v>271.33631072999998</v>
      </c>
      <c r="O308" s="115">
        <v>277.51629334</v>
      </c>
      <c r="P308" s="115">
        <v>277.37357058999999</v>
      </c>
      <c r="Q308" s="115">
        <v>276.69178929999998</v>
      </c>
      <c r="R308" s="115">
        <v>276.72351918999999</v>
      </c>
      <c r="S308" s="115">
        <v>275.66405634</v>
      </c>
      <c r="T308" s="115">
        <v>273.51334586000002</v>
      </c>
      <c r="U308" s="115">
        <v>271.61882344999998</v>
      </c>
      <c r="V308" s="115">
        <v>264.78234547</v>
      </c>
      <c r="W308" s="115">
        <v>260.21165213</v>
      </c>
      <c r="X308" s="115">
        <v>270.17417425000002</v>
      </c>
      <c r="Y308" s="115">
        <v>280.00415919</v>
      </c>
    </row>
    <row r="309" spans="1:26" x14ac:dyDescent="0.25">
      <c r="A309" s="75">
        <v>28</v>
      </c>
      <c r="B309" s="115">
        <v>306.93840943999999</v>
      </c>
      <c r="C309" s="115">
        <v>300.79171196999999</v>
      </c>
      <c r="D309" s="115">
        <v>307.85999077000002</v>
      </c>
      <c r="E309" s="115">
        <v>306.21147661999998</v>
      </c>
      <c r="F309" s="115">
        <v>311.04833471000001</v>
      </c>
      <c r="G309" s="115">
        <v>306.26612431000001</v>
      </c>
      <c r="H309" s="115">
        <v>289.30160039999998</v>
      </c>
      <c r="I309" s="115">
        <v>272.34501976000001</v>
      </c>
      <c r="J309" s="115">
        <v>272.22743407000002</v>
      </c>
      <c r="K309" s="115">
        <v>275.48418836000002</v>
      </c>
      <c r="L309" s="115">
        <v>276.66624784999999</v>
      </c>
      <c r="M309" s="115">
        <v>284.77094602</v>
      </c>
      <c r="N309" s="115">
        <v>272.84921460999999</v>
      </c>
      <c r="O309" s="115">
        <v>264.84697136</v>
      </c>
      <c r="P309" s="115">
        <v>264.89853122</v>
      </c>
      <c r="Q309" s="115">
        <v>270.5486555</v>
      </c>
      <c r="R309" s="115">
        <v>287.51459750999999</v>
      </c>
      <c r="S309" s="115">
        <v>301.10158978999999</v>
      </c>
      <c r="T309" s="115">
        <v>295.39921489</v>
      </c>
      <c r="U309" s="115">
        <v>282.01281575000002</v>
      </c>
      <c r="V309" s="115">
        <v>286.03765989999999</v>
      </c>
      <c r="W309" s="115">
        <v>285.19173432000002</v>
      </c>
      <c r="X309" s="115">
        <v>296.68011498999999</v>
      </c>
      <c r="Y309" s="115">
        <v>307.76444836000002</v>
      </c>
    </row>
    <row r="310" spans="1:26" x14ac:dyDescent="0.25">
      <c r="A310" s="75">
        <v>29</v>
      </c>
      <c r="B310" s="115">
        <v>299.64058462999998</v>
      </c>
      <c r="C310" s="115">
        <v>304.61787934</v>
      </c>
      <c r="D310" s="115">
        <v>307.58883601000002</v>
      </c>
      <c r="E310" s="115">
        <v>307.82568192000002</v>
      </c>
      <c r="F310" s="115">
        <v>306.53979184000002</v>
      </c>
      <c r="G310" s="115">
        <v>299.64609202000003</v>
      </c>
      <c r="H310" s="115">
        <v>288.15970282000001</v>
      </c>
      <c r="I310" s="115">
        <v>277.03428690999999</v>
      </c>
      <c r="J310" s="115">
        <v>268.99153274999998</v>
      </c>
      <c r="K310" s="115">
        <v>268.67081099000001</v>
      </c>
      <c r="L310" s="115">
        <v>270.82609159999998</v>
      </c>
      <c r="M310" s="115">
        <v>277.58690729</v>
      </c>
      <c r="N310" s="115">
        <v>284.07970338000001</v>
      </c>
      <c r="O310" s="115">
        <v>275.05838619000002</v>
      </c>
      <c r="P310" s="115">
        <v>280.01388668999999</v>
      </c>
      <c r="Q310" s="115">
        <v>286.58538453</v>
      </c>
      <c r="R310" s="115">
        <v>282.03707310999999</v>
      </c>
      <c r="S310" s="115">
        <v>285.09999339000001</v>
      </c>
      <c r="T310" s="115">
        <v>274.60295803000002</v>
      </c>
      <c r="U310" s="115">
        <v>271.61357865999997</v>
      </c>
      <c r="V310" s="115">
        <v>266.02012924000002</v>
      </c>
      <c r="W310" s="115">
        <v>274.41223860000002</v>
      </c>
      <c r="X310" s="115">
        <v>281.51784558000003</v>
      </c>
      <c r="Y310" s="115">
        <v>291.21853289000001</v>
      </c>
    </row>
    <row r="311" spans="1:26" x14ac:dyDescent="0.25">
      <c r="A311" s="75">
        <v>30</v>
      </c>
      <c r="B311" s="115">
        <v>301.24475746000002</v>
      </c>
      <c r="C311" s="115">
        <v>286.86698453000002</v>
      </c>
      <c r="D311" s="115">
        <v>298.29336081999998</v>
      </c>
      <c r="E311" s="115">
        <v>304.29927253</v>
      </c>
      <c r="F311" s="115">
        <v>307.80536304999998</v>
      </c>
      <c r="G311" s="115">
        <v>309.49957525999997</v>
      </c>
      <c r="H311" s="115">
        <v>303.50928334999998</v>
      </c>
      <c r="I311" s="115">
        <v>297.12167712000002</v>
      </c>
      <c r="J311" s="115">
        <v>284.9184419</v>
      </c>
      <c r="K311" s="115">
        <v>275.82913767000002</v>
      </c>
      <c r="L311" s="115">
        <v>269.87113224000001</v>
      </c>
      <c r="M311" s="115">
        <v>273.23929234000002</v>
      </c>
      <c r="N311" s="115">
        <v>274.71583327000002</v>
      </c>
      <c r="O311" s="115">
        <v>274.91719711000002</v>
      </c>
      <c r="P311" s="115">
        <v>273.57033187000002</v>
      </c>
      <c r="Q311" s="115">
        <v>278.27877287000001</v>
      </c>
      <c r="R311" s="115">
        <v>280.32675816</v>
      </c>
      <c r="S311" s="115">
        <v>275.80878000000001</v>
      </c>
      <c r="T311" s="115">
        <v>271.13620883999999</v>
      </c>
      <c r="U311" s="115">
        <v>273.37052819000002</v>
      </c>
      <c r="V311" s="115">
        <v>274.89726467999998</v>
      </c>
      <c r="W311" s="115">
        <v>270.38801377999999</v>
      </c>
      <c r="X311" s="115">
        <v>278.94316619</v>
      </c>
      <c r="Y311" s="115">
        <v>280.12136133000001</v>
      </c>
    </row>
    <row r="312" spans="1:26" x14ac:dyDescent="0.25">
      <c r="A312" s="82"/>
      <c r="B312" s="82"/>
      <c r="C312" s="82"/>
      <c r="D312" s="82"/>
      <c r="E312" s="82"/>
      <c r="F312" s="82"/>
      <c r="G312" s="82"/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  <c r="T312" s="82"/>
      <c r="U312" s="82"/>
      <c r="V312" s="82"/>
      <c r="W312" s="82"/>
      <c r="X312" s="82"/>
      <c r="Y312" s="82"/>
    </row>
    <row r="313" spans="1:26" x14ac:dyDescent="0.25">
      <c r="A313" s="116"/>
      <c r="B313" s="116"/>
      <c r="C313" s="116"/>
      <c r="D313" s="116"/>
      <c r="E313" s="116"/>
      <c r="F313" s="116"/>
      <c r="G313" s="116"/>
      <c r="H313" s="116"/>
      <c r="I313" s="116"/>
      <c r="J313" s="116"/>
      <c r="K313" s="116"/>
      <c r="L313" s="116"/>
      <c r="M313" s="116"/>
      <c r="N313" s="116" t="s">
        <v>116</v>
      </c>
      <c r="O313" s="116"/>
      <c r="P313" s="82"/>
      <c r="Q313" s="82"/>
      <c r="R313" s="82"/>
      <c r="S313" s="82"/>
      <c r="T313" s="82"/>
      <c r="U313" s="82"/>
      <c r="V313" s="82"/>
      <c r="W313" s="82"/>
      <c r="X313" s="82"/>
      <c r="Y313" s="82"/>
    </row>
    <row r="314" spans="1:26" ht="35.450000000000003" customHeight="1" x14ac:dyDescent="0.25">
      <c r="A314" s="126" t="s">
        <v>117</v>
      </c>
      <c r="B314" s="126"/>
      <c r="C314" s="126"/>
      <c r="D314" s="126"/>
      <c r="E314" s="126"/>
      <c r="F314" s="126"/>
      <c r="G314" s="126"/>
      <c r="H314" s="126"/>
      <c r="I314" s="126"/>
      <c r="J314" s="126"/>
      <c r="K314" s="126"/>
      <c r="L314" s="126"/>
      <c r="M314" s="126"/>
      <c r="N314" s="127">
        <v>0</v>
      </c>
      <c r="O314" s="127"/>
      <c r="P314" s="82"/>
      <c r="Q314" s="119"/>
      <c r="R314" s="82"/>
      <c r="S314" s="82"/>
      <c r="T314" s="82"/>
      <c r="U314" s="82"/>
      <c r="V314" s="82"/>
      <c r="W314" s="82"/>
      <c r="X314" s="82"/>
      <c r="Y314" s="82"/>
    </row>
    <row r="315" spans="1:26" ht="32.25" customHeight="1" x14ac:dyDescent="0.25">
      <c r="A315" s="120"/>
      <c r="B315" s="120"/>
      <c r="C315" s="120"/>
      <c r="D315" s="120"/>
      <c r="E315" s="120"/>
      <c r="F315" s="120"/>
      <c r="G315" s="120"/>
      <c r="H315" s="120"/>
      <c r="I315" s="120"/>
      <c r="J315" s="120"/>
      <c r="K315" s="120"/>
      <c r="L315" s="120"/>
      <c r="M315" s="120"/>
      <c r="N315" s="121"/>
      <c r="O315" s="121"/>
      <c r="P315" s="82"/>
      <c r="Q315" s="119"/>
      <c r="R315" s="82"/>
      <c r="S315" s="82"/>
      <c r="T315" s="82"/>
      <c r="U315" s="82"/>
      <c r="V315" s="82"/>
      <c r="W315" s="82"/>
      <c r="X315" s="82"/>
      <c r="Y315" s="82"/>
    </row>
    <row r="316" spans="1:26" x14ac:dyDescent="0.25">
      <c r="A316" s="82"/>
      <c r="B316" s="82"/>
      <c r="C316" s="82"/>
      <c r="D316" s="82"/>
      <c r="E316" s="82"/>
      <c r="F316" s="82"/>
      <c r="G316" s="82"/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  <c r="T316" s="82"/>
      <c r="U316" s="82"/>
      <c r="V316" s="82"/>
      <c r="W316" s="82"/>
      <c r="X316" s="82"/>
      <c r="Y316" s="82"/>
    </row>
    <row r="317" spans="1:26" s="1" customFormat="1" ht="15.75" customHeight="1" x14ac:dyDescent="0.25">
      <c r="A317" s="45"/>
      <c r="B317" s="84"/>
      <c r="C317" s="84"/>
      <c r="D317" s="84"/>
      <c r="E317" s="84"/>
      <c r="F317" s="84"/>
      <c r="G317" s="84"/>
      <c r="H317" s="84"/>
      <c r="I317" s="84"/>
      <c r="J317" s="84"/>
      <c r="K317" s="86" t="s">
        <v>98</v>
      </c>
      <c r="L317" s="87"/>
      <c r="M317" s="87"/>
      <c r="N317" s="88"/>
      <c r="O317" s="89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</row>
    <row r="318" spans="1:26" s="1" customFormat="1" x14ac:dyDescent="0.25">
      <c r="A318" s="47"/>
      <c r="B318" s="90"/>
      <c r="C318" s="90"/>
      <c r="D318" s="90"/>
      <c r="E318" s="90"/>
      <c r="F318" s="90"/>
      <c r="G318" s="90"/>
      <c r="H318" s="90"/>
      <c r="I318" s="90"/>
      <c r="J318" s="91"/>
      <c r="K318" s="128" t="s">
        <v>6</v>
      </c>
      <c r="L318" s="128" t="s">
        <v>7</v>
      </c>
      <c r="M318" s="128" t="s">
        <v>8</v>
      </c>
      <c r="N318" s="128" t="s">
        <v>9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</row>
    <row r="319" spans="1:26" s="1" customFormat="1" x14ac:dyDescent="0.25">
      <c r="A319" s="92" t="s">
        <v>43</v>
      </c>
      <c r="B319" s="93"/>
      <c r="C319" s="93"/>
      <c r="D319" s="93"/>
      <c r="E319" s="93"/>
      <c r="F319" s="93"/>
      <c r="G319" s="93"/>
      <c r="H319" s="93"/>
      <c r="I319" s="93"/>
      <c r="J319" s="94"/>
      <c r="K319" s="49">
        <f>'3_ЦК'!K177</f>
        <v>2581.11</v>
      </c>
      <c r="L319" s="49">
        <f>'3_ЦК'!L177</f>
        <v>2793</v>
      </c>
      <c r="M319" s="49">
        <f>'3_ЦК'!M177</f>
        <v>2866.5</v>
      </c>
      <c r="N319" s="49">
        <f>'3_ЦК'!N177</f>
        <v>2866.5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</row>
    <row r="320" spans="1:26" s="1" customFormat="1" x14ac:dyDescent="0.25">
      <c r="A320" s="92" t="s">
        <v>45</v>
      </c>
      <c r="B320" s="93"/>
      <c r="C320" s="93"/>
      <c r="D320" s="93"/>
      <c r="E320" s="93"/>
      <c r="F320" s="93"/>
      <c r="G320" s="93"/>
      <c r="H320" s="93"/>
      <c r="I320" s="93"/>
      <c r="J320" s="94"/>
      <c r="K320" s="49">
        <f>'3_ЦК'!K178</f>
        <v>6.5042514699999998</v>
      </c>
      <c r="L320" s="49">
        <f>'3_ЦК'!L178</f>
        <v>6.5042514699999998</v>
      </c>
      <c r="M320" s="49">
        <f>'3_ЦК'!M178</f>
        <v>6.5042514699999998</v>
      </c>
      <c r="N320" s="49">
        <f>'3_ЦК'!N178</f>
        <v>6.5042514699999998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</row>
    <row r="322" spans="1:25" s="1" customFormat="1" ht="18.75" x14ac:dyDescent="0.25">
      <c r="A322" s="72" t="s">
        <v>67</v>
      </c>
      <c r="B322" s="73" t="s">
        <v>121</v>
      </c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X322" s="73"/>
      <c r="Y322" s="73"/>
    </row>
    <row r="323" spans="1:25" s="1" customFormat="1" x14ac:dyDescent="0.25">
      <c r="A323" s="72"/>
      <c r="B323" s="74" t="s">
        <v>69</v>
      </c>
      <c r="C323" s="74" t="s">
        <v>70</v>
      </c>
      <c r="D323" s="74" t="s">
        <v>71</v>
      </c>
      <c r="E323" s="74" t="s">
        <v>72</v>
      </c>
      <c r="F323" s="74" t="s">
        <v>73</v>
      </c>
      <c r="G323" s="74" t="s">
        <v>74</v>
      </c>
      <c r="H323" s="74" t="s">
        <v>75</v>
      </c>
      <c r="I323" s="74" t="s">
        <v>76</v>
      </c>
      <c r="J323" s="74" t="s">
        <v>77</v>
      </c>
      <c r="K323" s="74" t="s">
        <v>78</v>
      </c>
      <c r="L323" s="74" t="s">
        <v>79</v>
      </c>
      <c r="M323" s="74" t="s">
        <v>80</v>
      </c>
      <c r="N323" s="74" t="s">
        <v>81</v>
      </c>
      <c r="O323" s="74" t="s">
        <v>82</v>
      </c>
      <c r="P323" s="74" t="s">
        <v>83</v>
      </c>
      <c r="Q323" s="74" t="s">
        <v>84</v>
      </c>
      <c r="R323" s="74" t="s">
        <v>85</v>
      </c>
      <c r="S323" s="74" t="s">
        <v>86</v>
      </c>
      <c r="T323" s="74" t="s">
        <v>87</v>
      </c>
      <c r="U323" s="74" t="s">
        <v>88</v>
      </c>
      <c r="V323" s="74" t="s">
        <v>89</v>
      </c>
      <c r="W323" s="74" t="s">
        <v>90</v>
      </c>
      <c r="X323" s="74" t="s">
        <v>91</v>
      </c>
      <c r="Y323" s="74" t="s">
        <v>92</v>
      </c>
    </row>
    <row r="324" spans="1:25" s="1" customFormat="1" x14ac:dyDescent="0.25">
      <c r="A324" s="75">
        <v>1</v>
      </c>
      <c r="B324" s="80">
        <f>'1_ЦК'!$B$54</f>
        <v>32.36</v>
      </c>
      <c r="C324" s="80">
        <f>'1_ЦК'!$B$54</f>
        <v>32.36</v>
      </c>
      <c r="D324" s="80">
        <f>'1_ЦК'!$B$54</f>
        <v>32.36</v>
      </c>
      <c r="E324" s="80">
        <f>'1_ЦК'!$B$54</f>
        <v>32.36</v>
      </c>
      <c r="F324" s="80">
        <f>'1_ЦК'!$B$54</f>
        <v>32.36</v>
      </c>
      <c r="G324" s="80">
        <f>'1_ЦК'!$B$54</f>
        <v>32.36</v>
      </c>
      <c r="H324" s="80">
        <f>'1_ЦК'!$B$54</f>
        <v>32.36</v>
      </c>
      <c r="I324" s="80">
        <f>'1_ЦК'!$B$54</f>
        <v>32.36</v>
      </c>
      <c r="J324" s="80">
        <f>'1_ЦК'!$B$54</f>
        <v>32.36</v>
      </c>
      <c r="K324" s="80">
        <f>'1_ЦК'!$B$54</f>
        <v>32.36</v>
      </c>
      <c r="L324" s="80">
        <f>'1_ЦК'!$B$54</f>
        <v>32.36</v>
      </c>
      <c r="M324" s="80">
        <f>'1_ЦК'!$B$54</f>
        <v>32.36</v>
      </c>
      <c r="N324" s="80">
        <f>'1_ЦК'!$B$54</f>
        <v>32.36</v>
      </c>
      <c r="O324" s="80">
        <f>'1_ЦК'!$B$54</f>
        <v>32.36</v>
      </c>
      <c r="P324" s="80">
        <f>'1_ЦК'!$B$54</f>
        <v>32.36</v>
      </c>
      <c r="Q324" s="80">
        <f>'1_ЦК'!$B$54</f>
        <v>32.36</v>
      </c>
      <c r="R324" s="80">
        <f>'1_ЦК'!$B$54</f>
        <v>32.36</v>
      </c>
      <c r="S324" s="80">
        <f>'1_ЦК'!$B$54</f>
        <v>32.36</v>
      </c>
      <c r="T324" s="80">
        <f>'1_ЦК'!$B$54</f>
        <v>32.36</v>
      </c>
      <c r="U324" s="80">
        <f>'1_ЦК'!$B$54</f>
        <v>32.36</v>
      </c>
      <c r="V324" s="80">
        <f>'1_ЦК'!$B$54</f>
        <v>32.36</v>
      </c>
      <c r="W324" s="80">
        <f>'1_ЦК'!$B$54</f>
        <v>32.36</v>
      </c>
      <c r="X324" s="80">
        <f>'1_ЦК'!$B$54</f>
        <v>32.36</v>
      </c>
      <c r="Y324" s="80">
        <f>'1_ЦК'!$B$54</f>
        <v>32.36</v>
      </c>
    </row>
    <row r="325" spans="1:25" s="1" customFormat="1" x14ac:dyDescent="0.25">
      <c r="A325" s="75">
        <v>2</v>
      </c>
      <c r="B325" s="80">
        <f>'1_ЦК'!$B$54</f>
        <v>32.36</v>
      </c>
      <c r="C325" s="80">
        <f>'1_ЦК'!$B$54</f>
        <v>32.36</v>
      </c>
      <c r="D325" s="80">
        <f>'1_ЦК'!$B$54</f>
        <v>32.36</v>
      </c>
      <c r="E325" s="80">
        <f>'1_ЦК'!$B$54</f>
        <v>32.36</v>
      </c>
      <c r="F325" s="80">
        <f>'1_ЦК'!$B$54</f>
        <v>32.36</v>
      </c>
      <c r="G325" s="80">
        <f>'1_ЦК'!$B$54</f>
        <v>32.36</v>
      </c>
      <c r="H325" s="80">
        <f>'1_ЦК'!$B$54</f>
        <v>32.36</v>
      </c>
      <c r="I325" s="80">
        <f>'1_ЦК'!$B$54</f>
        <v>32.36</v>
      </c>
      <c r="J325" s="80">
        <f>'1_ЦК'!$B$54</f>
        <v>32.36</v>
      </c>
      <c r="K325" s="80">
        <f>'1_ЦК'!$B$54</f>
        <v>32.36</v>
      </c>
      <c r="L325" s="80">
        <f>'1_ЦК'!$B$54</f>
        <v>32.36</v>
      </c>
      <c r="M325" s="80">
        <f>'1_ЦК'!$B$54</f>
        <v>32.36</v>
      </c>
      <c r="N325" s="80">
        <f>'1_ЦК'!$B$54</f>
        <v>32.36</v>
      </c>
      <c r="O325" s="80">
        <f>'1_ЦК'!$B$54</f>
        <v>32.36</v>
      </c>
      <c r="P325" s="80">
        <f>'1_ЦК'!$B$54</f>
        <v>32.36</v>
      </c>
      <c r="Q325" s="80">
        <f>'1_ЦК'!$B$54</f>
        <v>32.36</v>
      </c>
      <c r="R325" s="80">
        <f>'1_ЦК'!$B$54</f>
        <v>32.36</v>
      </c>
      <c r="S325" s="80">
        <f>'1_ЦК'!$B$54</f>
        <v>32.36</v>
      </c>
      <c r="T325" s="80">
        <f>'1_ЦК'!$B$54</f>
        <v>32.36</v>
      </c>
      <c r="U325" s="80">
        <f>'1_ЦК'!$B$54</f>
        <v>32.36</v>
      </c>
      <c r="V325" s="80">
        <f>'1_ЦК'!$B$54</f>
        <v>32.36</v>
      </c>
      <c r="W325" s="80">
        <f>'1_ЦК'!$B$54</f>
        <v>32.36</v>
      </c>
      <c r="X325" s="80">
        <f>'1_ЦК'!$B$54</f>
        <v>32.36</v>
      </c>
      <c r="Y325" s="80">
        <f>'1_ЦК'!$B$54</f>
        <v>32.36</v>
      </c>
    </row>
    <row r="326" spans="1:25" s="1" customFormat="1" x14ac:dyDescent="0.25">
      <c r="A326" s="75">
        <v>3</v>
      </c>
      <c r="B326" s="80">
        <f>'1_ЦК'!$B$54</f>
        <v>32.36</v>
      </c>
      <c r="C326" s="80">
        <f>'1_ЦК'!$B$54</f>
        <v>32.36</v>
      </c>
      <c r="D326" s="80">
        <f>'1_ЦК'!$B$54</f>
        <v>32.36</v>
      </c>
      <c r="E326" s="80">
        <f>'1_ЦК'!$B$54</f>
        <v>32.36</v>
      </c>
      <c r="F326" s="80">
        <f>'1_ЦК'!$B$54</f>
        <v>32.36</v>
      </c>
      <c r="G326" s="80">
        <f>'1_ЦК'!$B$54</f>
        <v>32.36</v>
      </c>
      <c r="H326" s="80">
        <f>'1_ЦК'!$B$54</f>
        <v>32.36</v>
      </c>
      <c r="I326" s="80">
        <f>'1_ЦК'!$B$54</f>
        <v>32.36</v>
      </c>
      <c r="J326" s="80">
        <f>'1_ЦК'!$B$54</f>
        <v>32.36</v>
      </c>
      <c r="K326" s="80">
        <f>'1_ЦК'!$B$54</f>
        <v>32.36</v>
      </c>
      <c r="L326" s="80">
        <f>'1_ЦК'!$B$54</f>
        <v>32.36</v>
      </c>
      <c r="M326" s="80">
        <f>'1_ЦК'!$B$54</f>
        <v>32.36</v>
      </c>
      <c r="N326" s="80">
        <f>'1_ЦК'!$B$54</f>
        <v>32.36</v>
      </c>
      <c r="O326" s="80">
        <f>'1_ЦК'!$B$54</f>
        <v>32.36</v>
      </c>
      <c r="P326" s="80">
        <f>'1_ЦК'!$B$54</f>
        <v>32.36</v>
      </c>
      <c r="Q326" s="80">
        <f>'1_ЦК'!$B$54</f>
        <v>32.36</v>
      </c>
      <c r="R326" s="80">
        <f>'1_ЦК'!$B$54</f>
        <v>32.36</v>
      </c>
      <c r="S326" s="80">
        <f>'1_ЦК'!$B$54</f>
        <v>32.36</v>
      </c>
      <c r="T326" s="80">
        <f>'1_ЦК'!$B$54</f>
        <v>32.36</v>
      </c>
      <c r="U326" s="80">
        <f>'1_ЦК'!$B$54</f>
        <v>32.36</v>
      </c>
      <c r="V326" s="80">
        <f>'1_ЦК'!$B$54</f>
        <v>32.36</v>
      </c>
      <c r="W326" s="80">
        <f>'1_ЦК'!$B$54</f>
        <v>32.36</v>
      </c>
      <c r="X326" s="80">
        <f>'1_ЦК'!$B$54</f>
        <v>32.36</v>
      </c>
      <c r="Y326" s="80">
        <f>'1_ЦК'!$B$54</f>
        <v>32.36</v>
      </c>
    </row>
    <row r="327" spans="1:25" s="1" customFormat="1" x14ac:dyDescent="0.25">
      <c r="A327" s="75">
        <v>4</v>
      </c>
      <c r="B327" s="80">
        <f>'1_ЦК'!$B$54</f>
        <v>32.36</v>
      </c>
      <c r="C327" s="80">
        <f>'1_ЦК'!$B$54</f>
        <v>32.36</v>
      </c>
      <c r="D327" s="80">
        <f>'1_ЦК'!$B$54</f>
        <v>32.36</v>
      </c>
      <c r="E327" s="80">
        <f>'1_ЦК'!$B$54</f>
        <v>32.36</v>
      </c>
      <c r="F327" s="80">
        <f>'1_ЦК'!$B$54</f>
        <v>32.36</v>
      </c>
      <c r="G327" s="80">
        <f>'1_ЦК'!$B$54</f>
        <v>32.36</v>
      </c>
      <c r="H327" s="80">
        <f>'1_ЦК'!$B$54</f>
        <v>32.36</v>
      </c>
      <c r="I327" s="80">
        <f>'1_ЦК'!$B$54</f>
        <v>32.36</v>
      </c>
      <c r="J327" s="80">
        <f>'1_ЦК'!$B$54</f>
        <v>32.36</v>
      </c>
      <c r="K327" s="80">
        <f>'1_ЦК'!$B$54</f>
        <v>32.36</v>
      </c>
      <c r="L327" s="80">
        <f>'1_ЦК'!$B$54</f>
        <v>32.36</v>
      </c>
      <c r="M327" s="80">
        <f>'1_ЦК'!$B$54</f>
        <v>32.36</v>
      </c>
      <c r="N327" s="80">
        <f>'1_ЦК'!$B$54</f>
        <v>32.36</v>
      </c>
      <c r="O327" s="80">
        <f>'1_ЦК'!$B$54</f>
        <v>32.36</v>
      </c>
      <c r="P327" s="80">
        <f>'1_ЦК'!$B$54</f>
        <v>32.36</v>
      </c>
      <c r="Q327" s="80">
        <f>'1_ЦК'!$B$54</f>
        <v>32.36</v>
      </c>
      <c r="R327" s="80">
        <f>'1_ЦК'!$B$54</f>
        <v>32.36</v>
      </c>
      <c r="S327" s="80">
        <f>'1_ЦК'!$B$54</f>
        <v>32.36</v>
      </c>
      <c r="T327" s="80">
        <f>'1_ЦК'!$B$54</f>
        <v>32.36</v>
      </c>
      <c r="U327" s="80">
        <f>'1_ЦК'!$B$54</f>
        <v>32.36</v>
      </c>
      <c r="V327" s="80">
        <f>'1_ЦК'!$B$54</f>
        <v>32.36</v>
      </c>
      <c r="W327" s="80">
        <f>'1_ЦК'!$B$54</f>
        <v>32.36</v>
      </c>
      <c r="X327" s="80">
        <f>'1_ЦК'!$B$54</f>
        <v>32.36</v>
      </c>
      <c r="Y327" s="80">
        <f>'1_ЦК'!$B$54</f>
        <v>32.36</v>
      </c>
    </row>
    <row r="328" spans="1:25" s="1" customFormat="1" x14ac:dyDescent="0.25">
      <c r="A328" s="75">
        <v>5</v>
      </c>
      <c r="B328" s="80">
        <f>'1_ЦК'!$B$54</f>
        <v>32.36</v>
      </c>
      <c r="C328" s="80">
        <f>'1_ЦК'!$B$54</f>
        <v>32.36</v>
      </c>
      <c r="D328" s="80">
        <f>'1_ЦК'!$B$54</f>
        <v>32.36</v>
      </c>
      <c r="E328" s="80">
        <f>'1_ЦК'!$B$54</f>
        <v>32.36</v>
      </c>
      <c r="F328" s="80">
        <f>'1_ЦК'!$B$54</f>
        <v>32.36</v>
      </c>
      <c r="G328" s="80">
        <f>'1_ЦК'!$B$54</f>
        <v>32.36</v>
      </c>
      <c r="H328" s="80">
        <f>'1_ЦК'!$B$54</f>
        <v>32.36</v>
      </c>
      <c r="I328" s="80">
        <f>'1_ЦК'!$B$54</f>
        <v>32.36</v>
      </c>
      <c r="J328" s="80">
        <f>'1_ЦК'!$B$54</f>
        <v>32.36</v>
      </c>
      <c r="K328" s="80">
        <f>'1_ЦК'!$B$54</f>
        <v>32.36</v>
      </c>
      <c r="L328" s="80">
        <f>'1_ЦК'!$B$54</f>
        <v>32.36</v>
      </c>
      <c r="M328" s="80">
        <f>'1_ЦК'!$B$54</f>
        <v>32.36</v>
      </c>
      <c r="N328" s="80">
        <f>'1_ЦК'!$B$54</f>
        <v>32.36</v>
      </c>
      <c r="O328" s="80">
        <f>'1_ЦК'!$B$54</f>
        <v>32.36</v>
      </c>
      <c r="P328" s="80">
        <f>'1_ЦК'!$B$54</f>
        <v>32.36</v>
      </c>
      <c r="Q328" s="80">
        <f>'1_ЦК'!$B$54</f>
        <v>32.36</v>
      </c>
      <c r="R328" s="80">
        <f>'1_ЦК'!$B$54</f>
        <v>32.36</v>
      </c>
      <c r="S328" s="80">
        <f>'1_ЦК'!$B$54</f>
        <v>32.36</v>
      </c>
      <c r="T328" s="80">
        <f>'1_ЦК'!$B$54</f>
        <v>32.36</v>
      </c>
      <c r="U328" s="80">
        <f>'1_ЦК'!$B$54</f>
        <v>32.36</v>
      </c>
      <c r="V328" s="80">
        <f>'1_ЦК'!$B$54</f>
        <v>32.36</v>
      </c>
      <c r="W328" s="80">
        <f>'1_ЦК'!$B$54</f>
        <v>32.36</v>
      </c>
      <c r="X328" s="80">
        <f>'1_ЦК'!$B$54</f>
        <v>32.36</v>
      </c>
      <c r="Y328" s="80">
        <f>'1_ЦК'!$B$54</f>
        <v>32.36</v>
      </c>
    </row>
    <row r="329" spans="1:25" s="1" customFormat="1" x14ac:dyDescent="0.25">
      <c r="A329" s="75">
        <v>6</v>
      </c>
      <c r="B329" s="80">
        <f>'1_ЦК'!$B$54</f>
        <v>32.36</v>
      </c>
      <c r="C329" s="80">
        <f>'1_ЦК'!$B$54</f>
        <v>32.36</v>
      </c>
      <c r="D329" s="80">
        <f>'1_ЦК'!$B$54</f>
        <v>32.36</v>
      </c>
      <c r="E329" s="80">
        <f>'1_ЦК'!$B$54</f>
        <v>32.36</v>
      </c>
      <c r="F329" s="80">
        <f>'1_ЦК'!$B$54</f>
        <v>32.36</v>
      </c>
      <c r="G329" s="80">
        <f>'1_ЦК'!$B$54</f>
        <v>32.36</v>
      </c>
      <c r="H329" s="80">
        <f>'1_ЦК'!$B$54</f>
        <v>32.36</v>
      </c>
      <c r="I329" s="80">
        <f>'1_ЦК'!$B$54</f>
        <v>32.36</v>
      </c>
      <c r="J329" s="80">
        <f>'1_ЦК'!$B$54</f>
        <v>32.36</v>
      </c>
      <c r="K329" s="80">
        <f>'1_ЦК'!$B$54</f>
        <v>32.36</v>
      </c>
      <c r="L329" s="80">
        <f>'1_ЦК'!$B$54</f>
        <v>32.36</v>
      </c>
      <c r="M329" s="80">
        <f>'1_ЦК'!$B$54</f>
        <v>32.36</v>
      </c>
      <c r="N329" s="80">
        <f>'1_ЦК'!$B$54</f>
        <v>32.36</v>
      </c>
      <c r="O329" s="80">
        <f>'1_ЦК'!$B$54</f>
        <v>32.36</v>
      </c>
      <c r="P329" s="80">
        <f>'1_ЦК'!$B$54</f>
        <v>32.36</v>
      </c>
      <c r="Q329" s="80">
        <f>'1_ЦК'!$B$54</f>
        <v>32.36</v>
      </c>
      <c r="R329" s="80">
        <f>'1_ЦК'!$B$54</f>
        <v>32.36</v>
      </c>
      <c r="S329" s="80">
        <f>'1_ЦК'!$B$54</f>
        <v>32.36</v>
      </c>
      <c r="T329" s="80">
        <f>'1_ЦК'!$B$54</f>
        <v>32.36</v>
      </c>
      <c r="U329" s="80">
        <f>'1_ЦК'!$B$54</f>
        <v>32.36</v>
      </c>
      <c r="V329" s="80">
        <f>'1_ЦК'!$B$54</f>
        <v>32.36</v>
      </c>
      <c r="W329" s="80">
        <f>'1_ЦК'!$B$54</f>
        <v>32.36</v>
      </c>
      <c r="X329" s="80">
        <f>'1_ЦК'!$B$54</f>
        <v>32.36</v>
      </c>
      <c r="Y329" s="80">
        <f>'1_ЦК'!$B$54</f>
        <v>32.36</v>
      </c>
    </row>
    <row r="330" spans="1:25" s="1" customFormat="1" x14ac:dyDescent="0.25">
      <c r="A330" s="75">
        <v>7</v>
      </c>
      <c r="B330" s="80">
        <f>'1_ЦК'!$B$54</f>
        <v>32.36</v>
      </c>
      <c r="C330" s="80">
        <f>'1_ЦК'!$B$54</f>
        <v>32.36</v>
      </c>
      <c r="D330" s="80">
        <f>'1_ЦК'!$B$54</f>
        <v>32.36</v>
      </c>
      <c r="E330" s="80">
        <f>'1_ЦК'!$B$54</f>
        <v>32.36</v>
      </c>
      <c r="F330" s="80">
        <f>'1_ЦК'!$B$54</f>
        <v>32.36</v>
      </c>
      <c r="G330" s="80">
        <f>'1_ЦК'!$B$54</f>
        <v>32.36</v>
      </c>
      <c r="H330" s="80">
        <f>'1_ЦК'!$B$54</f>
        <v>32.36</v>
      </c>
      <c r="I330" s="80">
        <f>'1_ЦК'!$B$54</f>
        <v>32.36</v>
      </c>
      <c r="J330" s="80">
        <f>'1_ЦК'!$B$54</f>
        <v>32.36</v>
      </c>
      <c r="K330" s="80">
        <f>'1_ЦК'!$B$54</f>
        <v>32.36</v>
      </c>
      <c r="L330" s="80">
        <f>'1_ЦК'!$B$54</f>
        <v>32.36</v>
      </c>
      <c r="M330" s="80">
        <f>'1_ЦК'!$B$54</f>
        <v>32.36</v>
      </c>
      <c r="N330" s="80">
        <f>'1_ЦК'!$B$54</f>
        <v>32.36</v>
      </c>
      <c r="O330" s="80">
        <f>'1_ЦК'!$B$54</f>
        <v>32.36</v>
      </c>
      <c r="P330" s="80">
        <f>'1_ЦК'!$B$54</f>
        <v>32.36</v>
      </c>
      <c r="Q330" s="80">
        <f>'1_ЦК'!$B$54</f>
        <v>32.36</v>
      </c>
      <c r="R330" s="80">
        <f>'1_ЦК'!$B$54</f>
        <v>32.36</v>
      </c>
      <c r="S330" s="80">
        <f>'1_ЦК'!$B$54</f>
        <v>32.36</v>
      </c>
      <c r="T330" s="80">
        <f>'1_ЦК'!$B$54</f>
        <v>32.36</v>
      </c>
      <c r="U330" s="80">
        <f>'1_ЦК'!$B$54</f>
        <v>32.36</v>
      </c>
      <c r="V330" s="80">
        <f>'1_ЦК'!$B$54</f>
        <v>32.36</v>
      </c>
      <c r="W330" s="80">
        <f>'1_ЦК'!$B$54</f>
        <v>32.36</v>
      </c>
      <c r="X330" s="80">
        <f>'1_ЦК'!$B$54</f>
        <v>32.36</v>
      </c>
      <c r="Y330" s="80">
        <f>'1_ЦК'!$B$54</f>
        <v>32.36</v>
      </c>
    </row>
    <row r="331" spans="1:25" s="1" customFormat="1" x14ac:dyDescent="0.25">
      <c r="A331" s="75">
        <v>8</v>
      </c>
      <c r="B331" s="80">
        <f>'1_ЦК'!$B$54</f>
        <v>32.36</v>
      </c>
      <c r="C331" s="80">
        <f>'1_ЦК'!$B$54</f>
        <v>32.36</v>
      </c>
      <c r="D331" s="80">
        <f>'1_ЦК'!$B$54</f>
        <v>32.36</v>
      </c>
      <c r="E331" s="80">
        <f>'1_ЦК'!$B$54</f>
        <v>32.36</v>
      </c>
      <c r="F331" s="80">
        <f>'1_ЦК'!$B$54</f>
        <v>32.36</v>
      </c>
      <c r="G331" s="80">
        <f>'1_ЦК'!$B$54</f>
        <v>32.36</v>
      </c>
      <c r="H331" s="80">
        <f>'1_ЦК'!$B$54</f>
        <v>32.36</v>
      </c>
      <c r="I331" s="80">
        <f>'1_ЦК'!$B$54</f>
        <v>32.36</v>
      </c>
      <c r="J331" s="80">
        <f>'1_ЦК'!$B$54</f>
        <v>32.36</v>
      </c>
      <c r="K331" s="80">
        <f>'1_ЦК'!$B$54</f>
        <v>32.36</v>
      </c>
      <c r="L331" s="80">
        <f>'1_ЦК'!$B$54</f>
        <v>32.36</v>
      </c>
      <c r="M331" s="80">
        <f>'1_ЦК'!$B$54</f>
        <v>32.36</v>
      </c>
      <c r="N331" s="80">
        <f>'1_ЦК'!$B$54</f>
        <v>32.36</v>
      </c>
      <c r="O331" s="80">
        <f>'1_ЦК'!$B$54</f>
        <v>32.36</v>
      </c>
      <c r="P331" s="80">
        <f>'1_ЦК'!$B$54</f>
        <v>32.36</v>
      </c>
      <c r="Q331" s="80">
        <f>'1_ЦК'!$B$54</f>
        <v>32.36</v>
      </c>
      <c r="R331" s="80">
        <f>'1_ЦК'!$B$54</f>
        <v>32.36</v>
      </c>
      <c r="S331" s="80">
        <f>'1_ЦК'!$B$54</f>
        <v>32.36</v>
      </c>
      <c r="T331" s="80">
        <f>'1_ЦК'!$B$54</f>
        <v>32.36</v>
      </c>
      <c r="U331" s="80">
        <f>'1_ЦК'!$B$54</f>
        <v>32.36</v>
      </c>
      <c r="V331" s="80">
        <f>'1_ЦК'!$B$54</f>
        <v>32.36</v>
      </c>
      <c r="W331" s="80">
        <f>'1_ЦК'!$B$54</f>
        <v>32.36</v>
      </c>
      <c r="X331" s="80">
        <f>'1_ЦК'!$B$54</f>
        <v>32.36</v>
      </c>
      <c r="Y331" s="80">
        <f>'1_ЦК'!$B$54</f>
        <v>32.36</v>
      </c>
    </row>
    <row r="332" spans="1:25" s="1" customFormat="1" x14ac:dyDescent="0.25">
      <c r="A332" s="75">
        <v>9</v>
      </c>
      <c r="B332" s="80">
        <f>'1_ЦК'!$B$54</f>
        <v>32.36</v>
      </c>
      <c r="C332" s="80">
        <f>'1_ЦК'!$B$54</f>
        <v>32.36</v>
      </c>
      <c r="D332" s="80">
        <f>'1_ЦК'!$B$54</f>
        <v>32.36</v>
      </c>
      <c r="E332" s="80">
        <f>'1_ЦК'!$B$54</f>
        <v>32.36</v>
      </c>
      <c r="F332" s="80">
        <f>'1_ЦК'!$B$54</f>
        <v>32.36</v>
      </c>
      <c r="G332" s="80">
        <f>'1_ЦК'!$B$54</f>
        <v>32.36</v>
      </c>
      <c r="H332" s="80">
        <f>'1_ЦК'!$B$54</f>
        <v>32.36</v>
      </c>
      <c r="I332" s="80">
        <f>'1_ЦК'!$B$54</f>
        <v>32.36</v>
      </c>
      <c r="J332" s="80">
        <f>'1_ЦК'!$B$54</f>
        <v>32.36</v>
      </c>
      <c r="K332" s="80">
        <f>'1_ЦК'!$B$54</f>
        <v>32.36</v>
      </c>
      <c r="L332" s="80">
        <f>'1_ЦК'!$B$54</f>
        <v>32.36</v>
      </c>
      <c r="M332" s="80">
        <f>'1_ЦК'!$B$54</f>
        <v>32.36</v>
      </c>
      <c r="N332" s="80">
        <f>'1_ЦК'!$B$54</f>
        <v>32.36</v>
      </c>
      <c r="O332" s="80">
        <f>'1_ЦК'!$B$54</f>
        <v>32.36</v>
      </c>
      <c r="P332" s="80">
        <f>'1_ЦК'!$B$54</f>
        <v>32.36</v>
      </c>
      <c r="Q332" s="80">
        <f>'1_ЦК'!$B$54</f>
        <v>32.36</v>
      </c>
      <c r="R332" s="80">
        <f>'1_ЦК'!$B$54</f>
        <v>32.36</v>
      </c>
      <c r="S332" s="80">
        <f>'1_ЦК'!$B$54</f>
        <v>32.36</v>
      </c>
      <c r="T332" s="80">
        <f>'1_ЦК'!$B$54</f>
        <v>32.36</v>
      </c>
      <c r="U332" s="80">
        <f>'1_ЦК'!$B$54</f>
        <v>32.36</v>
      </c>
      <c r="V332" s="80">
        <f>'1_ЦК'!$B$54</f>
        <v>32.36</v>
      </c>
      <c r="W332" s="80">
        <f>'1_ЦК'!$B$54</f>
        <v>32.36</v>
      </c>
      <c r="X332" s="80">
        <f>'1_ЦК'!$B$54</f>
        <v>32.36</v>
      </c>
      <c r="Y332" s="80">
        <f>'1_ЦК'!$B$54</f>
        <v>32.36</v>
      </c>
    </row>
    <row r="333" spans="1:25" s="1" customFormat="1" x14ac:dyDescent="0.25">
      <c r="A333" s="75">
        <v>10</v>
      </c>
      <c r="B333" s="80">
        <f>'1_ЦК'!$B$54</f>
        <v>32.36</v>
      </c>
      <c r="C333" s="80">
        <f>'1_ЦК'!$B$54</f>
        <v>32.36</v>
      </c>
      <c r="D333" s="80">
        <f>'1_ЦК'!$B$54</f>
        <v>32.36</v>
      </c>
      <c r="E333" s="80">
        <f>'1_ЦК'!$B$54</f>
        <v>32.36</v>
      </c>
      <c r="F333" s="80">
        <f>'1_ЦК'!$B$54</f>
        <v>32.36</v>
      </c>
      <c r="G333" s="80">
        <f>'1_ЦК'!$B$54</f>
        <v>32.36</v>
      </c>
      <c r="H333" s="80">
        <f>'1_ЦК'!$B$54</f>
        <v>32.36</v>
      </c>
      <c r="I333" s="80">
        <f>'1_ЦК'!$B$54</f>
        <v>32.36</v>
      </c>
      <c r="J333" s="80">
        <f>'1_ЦК'!$B$54</f>
        <v>32.36</v>
      </c>
      <c r="K333" s="80">
        <f>'1_ЦК'!$B$54</f>
        <v>32.36</v>
      </c>
      <c r="L333" s="80">
        <f>'1_ЦК'!$B$54</f>
        <v>32.36</v>
      </c>
      <c r="M333" s="80">
        <f>'1_ЦК'!$B$54</f>
        <v>32.36</v>
      </c>
      <c r="N333" s="80">
        <f>'1_ЦК'!$B$54</f>
        <v>32.36</v>
      </c>
      <c r="O333" s="80">
        <f>'1_ЦК'!$B$54</f>
        <v>32.36</v>
      </c>
      <c r="P333" s="80">
        <f>'1_ЦК'!$B$54</f>
        <v>32.36</v>
      </c>
      <c r="Q333" s="80">
        <f>'1_ЦК'!$B$54</f>
        <v>32.36</v>
      </c>
      <c r="R333" s="80">
        <f>'1_ЦК'!$B$54</f>
        <v>32.36</v>
      </c>
      <c r="S333" s="80">
        <f>'1_ЦК'!$B$54</f>
        <v>32.36</v>
      </c>
      <c r="T333" s="80">
        <f>'1_ЦК'!$B$54</f>
        <v>32.36</v>
      </c>
      <c r="U333" s="80">
        <f>'1_ЦК'!$B$54</f>
        <v>32.36</v>
      </c>
      <c r="V333" s="80">
        <f>'1_ЦК'!$B$54</f>
        <v>32.36</v>
      </c>
      <c r="W333" s="80">
        <f>'1_ЦК'!$B$54</f>
        <v>32.36</v>
      </c>
      <c r="X333" s="80">
        <f>'1_ЦК'!$B$54</f>
        <v>32.36</v>
      </c>
      <c r="Y333" s="80">
        <f>'1_ЦК'!$B$54</f>
        <v>32.36</v>
      </c>
    </row>
    <row r="334" spans="1:25" s="1" customFormat="1" x14ac:dyDescent="0.25">
      <c r="A334" s="75">
        <v>11</v>
      </c>
      <c r="B334" s="80">
        <f>'1_ЦК'!$B$54</f>
        <v>32.36</v>
      </c>
      <c r="C334" s="80">
        <f>'1_ЦК'!$B$54</f>
        <v>32.36</v>
      </c>
      <c r="D334" s="80">
        <f>'1_ЦК'!$B$54</f>
        <v>32.36</v>
      </c>
      <c r="E334" s="80">
        <f>'1_ЦК'!$B$54</f>
        <v>32.36</v>
      </c>
      <c r="F334" s="80">
        <f>'1_ЦК'!$B$54</f>
        <v>32.36</v>
      </c>
      <c r="G334" s="80">
        <f>'1_ЦК'!$B$54</f>
        <v>32.36</v>
      </c>
      <c r="H334" s="80">
        <f>'1_ЦК'!$B$54</f>
        <v>32.36</v>
      </c>
      <c r="I334" s="80">
        <f>'1_ЦК'!$B$54</f>
        <v>32.36</v>
      </c>
      <c r="J334" s="80">
        <f>'1_ЦК'!$B$54</f>
        <v>32.36</v>
      </c>
      <c r="K334" s="80">
        <f>'1_ЦК'!$B$54</f>
        <v>32.36</v>
      </c>
      <c r="L334" s="80">
        <f>'1_ЦК'!$B$54</f>
        <v>32.36</v>
      </c>
      <c r="M334" s="80">
        <f>'1_ЦК'!$B$54</f>
        <v>32.36</v>
      </c>
      <c r="N334" s="80">
        <f>'1_ЦК'!$B$54</f>
        <v>32.36</v>
      </c>
      <c r="O334" s="80">
        <f>'1_ЦК'!$B$54</f>
        <v>32.36</v>
      </c>
      <c r="P334" s="80">
        <f>'1_ЦК'!$B$54</f>
        <v>32.36</v>
      </c>
      <c r="Q334" s="80">
        <f>'1_ЦК'!$B$54</f>
        <v>32.36</v>
      </c>
      <c r="R334" s="80">
        <f>'1_ЦК'!$B$54</f>
        <v>32.36</v>
      </c>
      <c r="S334" s="80">
        <f>'1_ЦК'!$B$54</f>
        <v>32.36</v>
      </c>
      <c r="T334" s="80">
        <f>'1_ЦК'!$B$54</f>
        <v>32.36</v>
      </c>
      <c r="U334" s="80">
        <f>'1_ЦК'!$B$54</f>
        <v>32.36</v>
      </c>
      <c r="V334" s="80">
        <f>'1_ЦК'!$B$54</f>
        <v>32.36</v>
      </c>
      <c r="W334" s="80">
        <f>'1_ЦК'!$B$54</f>
        <v>32.36</v>
      </c>
      <c r="X334" s="80">
        <f>'1_ЦК'!$B$54</f>
        <v>32.36</v>
      </c>
      <c r="Y334" s="80">
        <f>'1_ЦК'!$B$54</f>
        <v>32.36</v>
      </c>
    </row>
    <row r="335" spans="1:25" s="1" customFormat="1" x14ac:dyDescent="0.25">
      <c r="A335" s="75">
        <v>12</v>
      </c>
      <c r="B335" s="80">
        <f>'1_ЦК'!$B$54</f>
        <v>32.36</v>
      </c>
      <c r="C335" s="80">
        <f>'1_ЦК'!$B$54</f>
        <v>32.36</v>
      </c>
      <c r="D335" s="80">
        <f>'1_ЦК'!$B$54</f>
        <v>32.36</v>
      </c>
      <c r="E335" s="80">
        <f>'1_ЦК'!$B$54</f>
        <v>32.36</v>
      </c>
      <c r="F335" s="80">
        <f>'1_ЦК'!$B$54</f>
        <v>32.36</v>
      </c>
      <c r="G335" s="80">
        <f>'1_ЦК'!$B$54</f>
        <v>32.36</v>
      </c>
      <c r="H335" s="80">
        <f>'1_ЦК'!$B$54</f>
        <v>32.36</v>
      </c>
      <c r="I335" s="80">
        <f>'1_ЦК'!$B$54</f>
        <v>32.36</v>
      </c>
      <c r="J335" s="80">
        <f>'1_ЦК'!$B$54</f>
        <v>32.36</v>
      </c>
      <c r="K335" s="80">
        <f>'1_ЦК'!$B$54</f>
        <v>32.36</v>
      </c>
      <c r="L335" s="80">
        <f>'1_ЦК'!$B$54</f>
        <v>32.36</v>
      </c>
      <c r="M335" s="80">
        <f>'1_ЦК'!$B$54</f>
        <v>32.36</v>
      </c>
      <c r="N335" s="80">
        <f>'1_ЦК'!$B$54</f>
        <v>32.36</v>
      </c>
      <c r="O335" s="80">
        <f>'1_ЦК'!$B$54</f>
        <v>32.36</v>
      </c>
      <c r="P335" s="80">
        <f>'1_ЦК'!$B$54</f>
        <v>32.36</v>
      </c>
      <c r="Q335" s="80">
        <f>'1_ЦК'!$B$54</f>
        <v>32.36</v>
      </c>
      <c r="R335" s="80">
        <f>'1_ЦК'!$B$54</f>
        <v>32.36</v>
      </c>
      <c r="S335" s="80">
        <f>'1_ЦК'!$B$54</f>
        <v>32.36</v>
      </c>
      <c r="T335" s="80">
        <f>'1_ЦК'!$B$54</f>
        <v>32.36</v>
      </c>
      <c r="U335" s="80">
        <f>'1_ЦК'!$B$54</f>
        <v>32.36</v>
      </c>
      <c r="V335" s="80">
        <f>'1_ЦК'!$B$54</f>
        <v>32.36</v>
      </c>
      <c r="W335" s="80">
        <f>'1_ЦК'!$B$54</f>
        <v>32.36</v>
      </c>
      <c r="X335" s="80">
        <f>'1_ЦК'!$B$54</f>
        <v>32.36</v>
      </c>
      <c r="Y335" s="80">
        <f>'1_ЦК'!$B$54</f>
        <v>32.36</v>
      </c>
    </row>
    <row r="336" spans="1:25" s="1" customFormat="1" x14ac:dyDescent="0.25">
      <c r="A336" s="75">
        <v>13</v>
      </c>
      <c r="B336" s="80">
        <f>'1_ЦК'!$B$54</f>
        <v>32.36</v>
      </c>
      <c r="C336" s="80">
        <f>'1_ЦК'!$B$54</f>
        <v>32.36</v>
      </c>
      <c r="D336" s="80">
        <f>'1_ЦК'!$B$54</f>
        <v>32.36</v>
      </c>
      <c r="E336" s="80">
        <f>'1_ЦК'!$B$54</f>
        <v>32.36</v>
      </c>
      <c r="F336" s="80">
        <f>'1_ЦК'!$B$54</f>
        <v>32.36</v>
      </c>
      <c r="G336" s="80">
        <f>'1_ЦК'!$B$54</f>
        <v>32.36</v>
      </c>
      <c r="H336" s="80">
        <f>'1_ЦК'!$B$54</f>
        <v>32.36</v>
      </c>
      <c r="I336" s="80">
        <f>'1_ЦК'!$B$54</f>
        <v>32.36</v>
      </c>
      <c r="J336" s="80">
        <f>'1_ЦК'!$B$54</f>
        <v>32.36</v>
      </c>
      <c r="K336" s="80">
        <f>'1_ЦК'!$B$54</f>
        <v>32.36</v>
      </c>
      <c r="L336" s="80">
        <f>'1_ЦК'!$B$54</f>
        <v>32.36</v>
      </c>
      <c r="M336" s="80">
        <f>'1_ЦК'!$B$54</f>
        <v>32.36</v>
      </c>
      <c r="N336" s="80">
        <f>'1_ЦК'!$B$54</f>
        <v>32.36</v>
      </c>
      <c r="O336" s="80">
        <f>'1_ЦК'!$B$54</f>
        <v>32.36</v>
      </c>
      <c r="P336" s="80">
        <f>'1_ЦК'!$B$54</f>
        <v>32.36</v>
      </c>
      <c r="Q336" s="80">
        <f>'1_ЦК'!$B$54</f>
        <v>32.36</v>
      </c>
      <c r="R336" s="80">
        <f>'1_ЦК'!$B$54</f>
        <v>32.36</v>
      </c>
      <c r="S336" s="80">
        <f>'1_ЦК'!$B$54</f>
        <v>32.36</v>
      </c>
      <c r="T336" s="80">
        <f>'1_ЦК'!$B$54</f>
        <v>32.36</v>
      </c>
      <c r="U336" s="80">
        <f>'1_ЦК'!$B$54</f>
        <v>32.36</v>
      </c>
      <c r="V336" s="80">
        <f>'1_ЦК'!$B$54</f>
        <v>32.36</v>
      </c>
      <c r="W336" s="80">
        <f>'1_ЦК'!$B$54</f>
        <v>32.36</v>
      </c>
      <c r="X336" s="80">
        <f>'1_ЦК'!$B$54</f>
        <v>32.36</v>
      </c>
      <c r="Y336" s="80">
        <f>'1_ЦК'!$B$54</f>
        <v>32.36</v>
      </c>
    </row>
    <row r="337" spans="1:25" s="1" customFormat="1" x14ac:dyDescent="0.25">
      <c r="A337" s="75">
        <v>14</v>
      </c>
      <c r="B337" s="80">
        <f>'1_ЦК'!$B$54</f>
        <v>32.36</v>
      </c>
      <c r="C337" s="80">
        <f>'1_ЦК'!$B$54</f>
        <v>32.36</v>
      </c>
      <c r="D337" s="80">
        <f>'1_ЦК'!$B$54</f>
        <v>32.36</v>
      </c>
      <c r="E337" s="80">
        <f>'1_ЦК'!$B$54</f>
        <v>32.36</v>
      </c>
      <c r="F337" s="80">
        <f>'1_ЦК'!$B$54</f>
        <v>32.36</v>
      </c>
      <c r="G337" s="80">
        <f>'1_ЦК'!$B$54</f>
        <v>32.36</v>
      </c>
      <c r="H337" s="80">
        <f>'1_ЦК'!$B$54</f>
        <v>32.36</v>
      </c>
      <c r="I337" s="80">
        <f>'1_ЦК'!$B$54</f>
        <v>32.36</v>
      </c>
      <c r="J337" s="80">
        <f>'1_ЦК'!$B$54</f>
        <v>32.36</v>
      </c>
      <c r="K337" s="80">
        <f>'1_ЦК'!$B$54</f>
        <v>32.36</v>
      </c>
      <c r="L337" s="80">
        <f>'1_ЦК'!$B$54</f>
        <v>32.36</v>
      </c>
      <c r="M337" s="80">
        <f>'1_ЦК'!$B$54</f>
        <v>32.36</v>
      </c>
      <c r="N337" s="80">
        <f>'1_ЦК'!$B$54</f>
        <v>32.36</v>
      </c>
      <c r="O337" s="80">
        <f>'1_ЦК'!$B$54</f>
        <v>32.36</v>
      </c>
      <c r="P337" s="80">
        <f>'1_ЦК'!$B$54</f>
        <v>32.36</v>
      </c>
      <c r="Q337" s="80">
        <f>'1_ЦК'!$B$54</f>
        <v>32.36</v>
      </c>
      <c r="R337" s="80">
        <f>'1_ЦК'!$B$54</f>
        <v>32.36</v>
      </c>
      <c r="S337" s="80">
        <f>'1_ЦК'!$B$54</f>
        <v>32.36</v>
      </c>
      <c r="T337" s="80">
        <f>'1_ЦК'!$B$54</f>
        <v>32.36</v>
      </c>
      <c r="U337" s="80">
        <f>'1_ЦК'!$B$54</f>
        <v>32.36</v>
      </c>
      <c r="V337" s="80">
        <f>'1_ЦК'!$B$54</f>
        <v>32.36</v>
      </c>
      <c r="W337" s="80">
        <f>'1_ЦК'!$B$54</f>
        <v>32.36</v>
      </c>
      <c r="X337" s="80">
        <f>'1_ЦК'!$B$54</f>
        <v>32.36</v>
      </c>
      <c r="Y337" s="80">
        <f>'1_ЦК'!$B$54</f>
        <v>32.36</v>
      </c>
    </row>
    <row r="338" spans="1:25" s="1" customFormat="1" x14ac:dyDescent="0.25">
      <c r="A338" s="75">
        <v>15</v>
      </c>
      <c r="B338" s="80">
        <f>'1_ЦК'!$B$54</f>
        <v>32.36</v>
      </c>
      <c r="C338" s="80">
        <f>'1_ЦК'!$B$54</f>
        <v>32.36</v>
      </c>
      <c r="D338" s="80">
        <f>'1_ЦК'!$B$54</f>
        <v>32.36</v>
      </c>
      <c r="E338" s="80">
        <f>'1_ЦК'!$B$54</f>
        <v>32.36</v>
      </c>
      <c r="F338" s="80">
        <f>'1_ЦК'!$B$54</f>
        <v>32.36</v>
      </c>
      <c r="G338" s="80">
        <f>'1_ЦК'!$B$54</f>
        <v>32.36</v>
      </c>
      <c r="H338" s="80">
        <f>'1_ЦК'!$B$54</f>
        <v>32.36</v>
      </c>
      <c r="I338" s="80">
        <f>'1_ЦК'!$B$54</f>
        <v>32.36</v>
      </c>
      <c r="J338" s="80">
        <f>'1_ЦК'!$B$54</f>
        <v>32.36</v>
      </c>
      <c r="K338" s="80">
        <f>'1_ЦК'!$B$54</f>
        <v>32.36</v>
      </c>
      <c r="L338" s="80">
        <f>'1_ЦК'!$B$54</f>
        <v>32.36</v>
      </c>
      <c r="M338" s="80">
        <f>'1_ЦК'!$B$54</f>
        <v>32.36</v>
      </c>
      <c r="N338" s="80">
        <f>'1_ЦК'!$B$54</f>
        <v>32.36</v>
      </c>
      <c r="O338" s="80">
        <f>'1_ЦК'!$B$54</f>
        <v>32.36</v>
      </c>
      <c r="P338" s="80">
        <f>'1_ЦК'!$B$54</f>
        <v>32.36</v>
      </c>
      <c r="Q338" s="80">
        <f>'1_ЦК'!$B$54</f>
        <v>32.36</v>
      </c>
      <c r="R338" s="80">
        <f>'1_ЦК'!$B$54</f>
        <v>32.36</v>
      </c>
      <c r="S338" s="80">
        <f>'1_ЦК'!$B$54</f>
        <v>32.36</v>
      </c>
      <c r="T338" s="80">
        <f>'1_ЦК'!$B$54</f>
        <v>32.36</v>
      </c>
      <c r="U338" s="80">
        <f>'1_ЦК'!$B$54</f>
        <v>32.36</v>
      </c>
      <c r="V338" s="80">
        <f>'1_ЦК'!$B$54</f>
        <v>32.36</v>
      </c>
      <c r="W338" s="80">
        <f>'1_ЦК'!$B$54</f>
        <v>32.36</v>
      </c>
      <c r="X338" s="80">
        <f>'1_ЦК'!$B$54</f>
        <v>32.36</v>
      </c>
      <c r="Y338" s="80">
        <f>'1_ЦК'!$B$54</f>
        <v>32.36</v>
      </c>
    </row>
    <row r="339" spans="1:25" s="1" customFormat="1" x14ac:dyDescent="0.25">
      <c r="A339" s="75">
        <v>16</v>
      </c>
      <c r="B339" s="80">
        <f>'1_ЦК'!$B$54</f>
        <v>32.36</v>
      </c>
      <c r="C339" s="80">
        <f>'1_ЦК'!$B$54</f>
        <v>32.36</v>
      </c>
      <c r="D339" s="80">
        <f>'1_ЦК'!$B$54</f>
        <v>32.36</v>
      </c>
      <c r="E339" s="80">
        <f>'1_ЦК'!$B$54</f>
        <v>32.36</v>
      </c>
      <c r="F339" s="80">
        <f>'1_ЦК'!$B$54</f>
        <v>32.36</v>
      </c>
      <c r="G339" s="80">
        <f>'1_ЦК'!$B$54</f>
        <v>32.36</v>
      </c>
      <c r="H339" s="80">
        <f>'1_ЦК'!$B$54</f>
        <v>32.36</v>
      </c>
      <c r="I339" s="80">
        <f>'1_ЦК'!$B$54</f>
        <v>32.36</v>
      </c>
      <c r="J339" s="80">
        <f>'1_ЦК'!$B$54</f>
        <v>32.36</v>
      </c>
      <c r="K339" s="80">
        <f>'1_ЦК'!$B$54</f>
        <v>32.36</v>
      </c>
      <c r="L339" s="80">
        <f>'1_ЦК'!$B$54</f>
        <v>32.36</v>
      </c>
      <c r="M339" s="80">
        <f>'1_ЦК'!$B$54</f>
        <v>32.36</v>
      </c>
      <c r="N339" s="80">
        <f>'1_ЦК'!$B$54</f>
        <v>32.36</v>
      </c>
      <c r="O339" s="80">
        <f>'1_ЦК'!$B$54</f>
        <v>32.36</v>
      </c>
      <c r="P339" s="80">
        <f>'1_ЦК'!$B$54</f>
        <v>32.36</v>
      </c>
      <c r="Q339" s="80">
        <f>'1_ЦК'!$B$54</f>
        <v>32.36</v>
      </c>
      <c r="R339" s="80">
        <f>'1_ЦК'!$B$54</f>
        <v>32.36</v>
      </c>
      <c r="S339" s="80">
        <f>'1_ЦК'!$B$54</f>
        <v>32.36</v>
      </c>
      <c r="T339" s="80">
        <f>'1_ЦК'!$B$54</f>
        <v>32.36</v>
      </c>
      <c r="U339" s="80">
        <f>'1_ЦК'!$B$54</f>
        <v>32.36</v>
      </c>
      <c r="V339" s="80">
        <f>'1_ЦК'!$B$54</f>
        <v>32.36</v>
      </c>
      <c r="W339" s="80">
        <f>'1_ЦК'!$B$54</f>
        <v>32.36</v>
      </c>
      <c r="X339" s="80">
        <f>'1_ЦК'!$B$54</f>
        <v>32.36</v>
      </c>
      <c r="Y339" s="80">
        <f>'1_ЦК'!$B$54</f>
        <v>32.36</v>
      </c>
    </row>
    <row r="340" spans="1:25" s="1" customFormat="1" x14ac:dyDescent="0.25">
      <c r="A340" s="75">
        <v>17</v>
      </c>
      <c r="B340" s="80">
        <f>'1_ЦК'!$B$54</f>
        <v>32.36</v>
      </c>
      <c r="C340" s="80">
        <f>'1_ЦК'!$B$54</f>
        <v>32.36</v>
      </c>
      <c r="D340" s="80">
        <f>'1_ЦК'!$B$54</f>
        <v>32.36</v>
      </c>
      <c r="E340" s="80">
        <f>'1_ЦК'!$B$54</f>
        <v>32.36</v>
      </c>
      <c r="F340" s="80">
        <f>'1_ЦК'!$B$54</f>
        <v>32.36</v>
      </c>
      <c r="G340" s="80">
        <f>'1_ЦК'!$B$54</f>
        <v>32.36</v>
      </c>
      <c r="H340" s="80">
        <f>'1_ЦК'!$B$54</f>
        <v>32.36</v>
      </c>
      <c r="I340" s="80">
        <f>'1_ЦК'!$B$54</f>
        <v>32.36</v>
      </c>
      <c r="J340" s="80">
        <f>'1_ЦК'!$B$54</f>
        <v>32.36</v>
      </c>
      <c r="K340" s="80">
        <f>'1_ЦК'!$B$54</f>
        <v>32.36</v>
      </c>
      <c r="L340" s="80">
        <f>'1_ЦК'!$B$54</f>
        <v>32.36</v>
      </c>
      <c r="M340" s="80">
        <f>'1_ЦК'!$B$54</f>
        <v>32.36</v>
      </c>
      <c r="N340" s="80">
        <f>'1_ЦК'!$B$54</f>
        <v>32.36</v>
      </c>
      <c r="O340" s="80">
        <f>'1_ЦК'!$B$54</f>
        <v>32.36</v>
      </c>
      <c r="P340" s="80">
        <f>'1_ЦК'!$B$54</f>
        <v>32.36</v>
      </c>
      <c r="Q340" s="80">
        <f>'1_ЦК'!$B$54</f>
        <v>32.36</v>
      </c>
      <c r="R340" s="80">
        <f>'1_ЦК'!$B$54</f>
        <v>32.36</v>
      </c>
      <c r="S340" s="80">
        <f>'1_ЦК'!$B$54</f>
        <v>32.36</v>
      </c>
      <c r="T340" s="80">
        <f>'1_ЦК'!$B$54</f>
        <v>32.36</v>
      </c>
      <c r="U340" s="80">
        <f>'1_ЦК'!$B$54</f>
        <v>32.36</v>
      </c>
      <c r="V340" s="80">
        <f>'1_ЦК'!$B$54</f>
        <v>32.36</v>
      </c>
      <c r="W340" s="80">
        <f>'1_ЦК'!$B$54</f>
        <v>32.36</v>
      </c>
      <c r="X340" s="80">
        <f>'1_ЦК'!$B$54</f>
        <v>32.36</v>
      </c>
      <c r="Y340" s="80">
        <f>'1_ЦК'!$B$54</f>
        <v>32.36</v>
      </c>
    </row>
    <row r="341" spans="1:25" s="1" customFormat="1" x14ac:dyDescent="0.25">
      <c r="A341" s="75">
        <v>18</v>
      </c>
      <c r="B341" s="80">
        <f>'1_ЦК'!$B$54</f>
        <v>32.36</v>
      </c>
      <c r="C341" s="80">
        <f>'1_ЦК'!$B$54</f>
        <v>32.36</v>
      </c>
      <c r="D341" s="80">
        <f>'1_ЦК'!$B$54</f>
        <v>32.36</v>
      </c>
      <c r="E341" s="80">
        <f>'1_ЦК'!$B$54</f>
        <v>32.36</v>
      </c>
      <c r="F341" s="80">
        <f>'1_ЦК'!$B$54</f>
        <v>32.36</v>
      </c>
      <c r="G341" s="80">
        <f>'1_ЦК'!$B$54</f>
        <v>32.36</v>
      </c>
      <c r="H341" s="80">
        <f>'1_ЦК'!$B$54</f>
        <v>32.36</v>
      </c>
      <c r="I341" s="80">
        <f>'1_ЦК'!$B$54</f>
        <v>32.36</v>
      </c>
      <c r="J341" s="80">
        <f>'1_ЦК'!$B$54</f>
        <v>32.36</v>
      </c>
      <c r="K341" s="80">
        <f>'1_ЦК'!$B$54</f>
        <v>32.36</v>
      </c>
      <c r="L341" s="80">
        <f>'1_ЦК'!$B$54</f>
        <v>32.36</v>
      </c>
      <c r="M341" s="80">
        <f>'1_ЦК'!$B$54</f>
        <v>32.36</v>
      </c>
      <c r="N341" s="80">
        <f>'1_ЦК'!$B$54</f>
        <v>32.36</v>
      </c>
      <c r="O341" s="80">
        <f>'1_ЦК'!$B$54</f>
        <v>32.36</v>
      </c>
      <c r="P341" s="80">
        <f>'1_ЦК'!$B$54</f>
        <v>32.36</v>
      </c>
      <c r="Q341" s="80">
        <f>'1_ЦК'!$B$54</f>
        <v>32.36</v>
      </c>
      <c r="R341" s="80">
        <f>'1_ЦК'!$B$54</f>
        <v>32.36</v>
      </c>
      <c r="S341" s="80">
        <f>'1_ЦК'!$B$54</f>
        <v>32.36</v>
      </c>
      <c r="T341" s="80">
        <f>'1_ЦК'!$B$54</f>
        <v>32.36</v>
      </c>
      <c r="U341" s="80">
        <f>'1_ЦК'!$B$54</f>
        <v>32.36</v>
      </c>
      <c r="V341" s="80">
        <f>'1_ЦК'!$B$54</f>
        <v>32.36</v>
      </c>
      <c r="W341" s="80">
        <f>'1_ЦК'!$B$54</f>
        <v>32.36</v>
      </c>
      <c r="X341" s="80">
        <f>'1_ЦК'!$B$54</f>
        <v>32.36</v>
      </c>
      <c r="Y341" s="80">
        <f>'1_ЦК'!$B$54</f>
        <v>32.36</v>
      </c>
    </row>
    <row r="342" spans="1:25" s="1" customFormat="1" x14ac:dyDescent="0.25">
      <c r="A342" s="75">
        <v>19</v>
      </c>
      <c r="B342" s="80">
        <f>'1_ЦК'!$B$54</f>
        <v>32.36</v>
      </c>
      <c r="C342" s="80">
        <f>'1_ЦК'!$B$54</f>
        <v>32.36</v>
      </c>
      <c r="D342" s="80">
        <f>'1_ЦК'!$B$54</f>
        <v>32.36</v>
      </c>
      <c r="E342" s="80">
        <f>'1_ЦК'!$B$54</f>
        <v>32.36</v>
      </c>
      <c r="F342" s="80">
        <f>'1_ЦК'!$B$54</f>
        <v>32.36</v>
      </c>
      <c r="G342" s="80">
        <f>'1_ЦК'!$B$54</f>
        <v>32.36</v>
      </c>
      <c r="H342" s="80">
        <f>'1_ЦК'!$B$54</f>
        <v>32.36</v>
      </c>
      <c r="I342" s="80">
        <f>'1_ЦК'!$B$54</f>
        <v>32.36</v>
      </c>
      <c r="J342" s="80">
        <f>'1_ЦК'!$B$54</f>
        <v>32.36</v>
      </c>
      <c r="K342" s="80">
        <f>'1_ЦК'!$B$54</f>
        <v>32.36</v>
      </c>
      <c r="L342" s="80">
        <f>'1_ЦК'!$B$54</f>
        <v>32.36</v>
      </c>
      <c r="M342" s="80">
        <f>'1_ЦК'!$B$54</f>
        <v>32.36</v>
      </c>
      <c r="N342" s="80">
        <f>'1_ЦК'!$B$54</f>
        <v>32.36</v>
      </c>
      <c r="O342" s="80">
        <f>'1_ЦК'!$B$54</f>
        <v>32.36</v>
      </c>
      <c r="P342" s="80">
        <f>'1_ЦК'!$B$54</f>
        <v>32.36</v>
      </c>
      <c r="Q342" s="80">
        <f>'1_ЦК'!$B$54</f>
        <v>32.36</v>
      </c>
      <c r="R342" s="80">
        <f>'1_ЦК'!$B$54</f>
        <v>32.36</v>
      </c>
      <c r="S342" s="80">
        <f>'1_ЦК'!$B$54</f>
        <v>32.36</v>
      </c>
      <c r="T342" s="80">
        <f>'1_ЦК'!$B$54</f>
        <v>32.36</v>
      </c>
      <c r="U342" s="80">
        <f>'1_ЦК'!$B$54</f>
        <v>32.36</v>
      </c>
      <c r="V342" s="80">
        <f>'1_ЦК'!$B$54</f>
        <v>32.36</v>
      </c>
      <c r="W342" s="80">
        <f>'1_ЦК'!$B$54</f>
        <v>32.36</v>
      </c>
      <c r="X342" s="80">
        <f>'1_ЦК'!$B$54</f>
        <v>32.36</v>
      </c>
      <c r="Y342" s="80">
        <f>'1_ЦК'!$B$54</f>
        <v>32.36</v>
      </c>
    </row>
    <row r="343" spans="1:25" s="1" customFormat="1" x14ac:dyDescent="0.25">
      <c r="A343" s="75">
        <v>20</v>
      </c>
      <c r="B343" s="80">
        <f>'1_ЦК'!$B$54</f>
        <v>32.36</v>
      </c>
      <c r="C343" s="80">
        <f>'1_ЦК'!$B$54</f>
        <v>32.36</v>
      </c>
      <c r="D343" s="80">
        <f>'1_ЦК'!$B$54</f>
        <v>32.36</v>
      </c>
      <c r="E343" s="80">
        <f>'1_ЦК'!$B$54</f>
        <v>32.36</v>
      </c>
      <c r="F343" s="80">
        <f>'1_ЦК'!$B$54</f>
        <v>32.36</v>
      </c>
      <c r="G343" s="80">
        <f>'1_ЦК'!$B$54</f>
        <v>32.36</v>
      </c>
      <c r="H343" s="80">
        <f>'1_ЦК'!$B$54</f>
        <v>32.36</v>
      </c>
      <c r="I343" s="80">
        <f>'1_ЦК'!$B$54</f>
        <v>32.36</v>
      </c>
      <c r="J343" s="80">
        <f>'1_ЦК'!$B$54</f>
        <v>32.36</v>
      </c>
      <c r="K343" s="80">
        <f>'1_ЦК'!$B$54</f>
        <v>32.36</v>
      </c>
      <c r="L343" s="80">
        <f>'1_ЦК'!$B$54</f>
        <v>32.36</v>
      </c>
      <c r="M343" s="80">
        <f>'1_ЦК'!$B$54</f>
        <v>32.36</v>
      </c>
      <c r="N343" s="80">
        <f>'1_ЦК'!$B$54</f>
        <v>32.36</v>
      </c>
      <c r="O343" s="80">
        <f>'1_ЦК'!$B$54</f>
        <v>32.36</v>
      </c>
      <c r="P343" s="80">
        <f>'1_ЦК'!$B$54</f>
        <v>32.36</v>
      </c>
      <c r="Q343" s="80">
        <f>'1_ЦК'!$B$54</f>
        <v>32.36</v>
      </c>
      <c r="R343" s="80">
        <f>'1_ЦК'!$B$54</f>
        <v>32.36</v>
      </c>
      <c r="S343" s="80">
        <f>'1_ЦК'!$B$54</f>
        <v>32.36</v>
      </c>
      <c r="T343" s="80">
        <f>'1_ЦК'!$B$54</f>
        <v>32.36</v>
      </c>
      <c r="U343" s="80">
        <f>'1_ЦК'!$B$54</f>
        <v>32.36</v>
      </c>
      <c r="V343" s="80">
        <f>'1_ЦК'!$B$54</f>
        <v>32.36</v>
      </c>
      <c r="W343" s="80">
        <f>'1_ЦК'!$B$54</f>
        <v>32.36</v>
      </c>
      <c r="X343" s="80">
        <f>'1_ЦК'!$B$54</f>
        <v>32.36</v>
      </c>
      <c r="Y343" s="80">
        <f>'1_ЦК'!$B$54</f>
        <v>32.36</v>
      </c>
    </row>
    <row r="344" spans="1:25" s="1" customFormat="1" x14ac:dyDescent="0.25">
      <c r="A344" s="75">
        <v>21</v>
      </c>
      <c r="B344" s="80">
        <f>'1_ЦК'!$B$54</f>
        <v>32.36</v>
      </c>
      <c r="C344" s="80">
        <f>'1_ЦК'!$B$54</f>
        <v>32.36</v>
      </c>
      <c r="D344" s="80">
        <f>'1_ЦК'!$B$54</f>
        <v>32.36</v>
      </c>
      <c r="E344" s="80">
        <f>'1_ЦК'!$B$54</f>
        <v>32.36</v>
      </c>
      <c r="F344" s="80">
        <f>'1_ЦК'!$B$54</f>
        <v>32.36</v>
      </c>
      <c r="G344" s="80">
        <f>'1_ЦК'!$B$54</f>
        <v>32.36</v>
      </c>
      <c r="H344" s="80">
        <f>'1_ЦК'!$B$54</f>
        <v>32.36</v>
      </c>
      <c r="I344" s="80">
        <f>'1_ЦК'!$B$54</f>
        <v>32.36</v>
      </c>
      <c r="J344" s="80">
        <f>'1_ЦК'!$B$54</f>
        <v>32.36</v>
      </c>
      <c r="K344" s="80">
        <f>'1_ЦК'!$B$54</f>
        <v>32.36</v>
      </c>
      <c r="L344" s="80">
        <f>'1_ЦК'!$B$54</f>
        <v>32.36</v>
      </c>
      <c r="M344" s="80">
        <f>'1_ЦК'!$B$54</f>
        <v>32.36</v>
      </c>
      <c r="N344" s="80">
        <f>'1_ЦК'!$B$54</f>
        <v>32.36</v>
      </c>
      <c r="O344" s="80">
        <f>'1_ЦК'!$B$54</f>
        <v>32.36</v>
      </c>
      <c r="P344" s="80">
        <f>'1_ЦК'!$B$54</f>
        <v>32.36</v>
      </c>
      <c r="Q344" s="80">
        <f>'1_ЦК'!$B$54</f>
        <v>32.36</v>
      </c>
      <c r="R344" s="80">
        <f>'1_ЦК'!$B$54</f>
        <v>32.36</v>
      </c>
      <c r="S344" s="80">
        <f>'1_ЦК'!$B$54</f>
        <v>32.36</v>
      </c>
      <c r="T344" s="80">
        <f>'1_ЦК'!$B$54</f>
        <v>32.36</v>
      </c>
      <c r="U344" s="80">
        <f>'1_ЦК'!$B$54</f>
        <v>32.36</v>
      </c>
      <c r="V344" s="80">
        <f>'1_ЦК'!$B$54</f>
        <v>32.36</v>
      </c>
      <c r="W344" s="80">
        <f>'1_ЦК'!$B$54</f>
        <v>32.36</v>
      </c>
      <c r="X344" s="80">
        <f>'1_ЦК'!$B$54</f>
        <v>32.36</v>
      </c>
      <c r="Y344" s="80">
        <f>'1_ЦК'!$B$54</f>
        <v>32.36</v>
      </c>
    </row>
    <row r="345" spans="1:25" s="1" customFormat="1" x14ac:dyDescent="0.25">
      <c r="A345" s="75">
        <v>22</v>
      </c>
      <c r="B345" s="80">
        <f>'1_ЦК'!$B$54</f>
        <v>32.36</v>
      </c>
      <c r="C345" s="80">
        <f>'1_ЦК'!$B$54</f>
        <v>32.36</v>
      </c>
      <c r="D345" s="80">
        <f>'1_ЦК'!$B$54</f>
        <v>32.36</v>
      </c>
      <c r="E345" s="80">
        <f>'1_ЦК'!$B$54</f>
        <v>32.36</v>
      </c>
      <c r="F345" s="80">
        <f>'1_ЦК'!$B$54</f>
        <v>32.36</v>
      </c>
      <c r="G345" s="80">
        <f>'1_ЦК'!$B$54</f>
        <v>32.36</v>
      </c>
      <c r="H345" s="80">
        <f>'1_ЦК'!$B$54</f>
        <v>32.36</v>
      </c>
      <c r="I345" s="80">
        <f>'1_ЦК'!$B$54</f>
        <v>32.36</v>
      </c>
      <c r="J345" s="80">
        <f>'1_ЦК'!$B$54</f>
        <v>32.36</v>
      </c>
      <c r="K345" s="80">
        <f>'1_ЦК'!$B$54</f>
        <v>32.36</v>
      </c>
      <c r="L345" s="80">
        <f>'1_ЦК'!$B$54</f>
        <v>32.36</v>
      </c>
      <c r="M345" s="80">
        <f>'1_ЦК'!$B$54</f>
        <v>32.36</v>
      </c>
      <c r="N345" s="80">
        <f>'1_ЦК'!$B$54</f>
        <v>32.36</v>
      </c>
      <c r="O345" s="80">
        <f>'1_ЦК'!$B$54</f>
        <v>32.36</v>
      </c>
      <c r="P345" s="80">
        <f>'1_ЦК'!$B$54</f>
        <v>32.36</v>
      </c>
      <c r="Q345" s="80">
        <f>'1_ЦК'!$B$54</f>
        <v>32.36</v>
      </c>
      <c r="R345" s="80">
        <f>'1_ЦК'!$B$54</f>
        <v>32.36</v>
      </c>
      <c r="S345" s="80">
        <f>'1_ЦК'!$B$54</f>
        <v>32.36</v>
      </c>
      <c r="T345" s="80">
        <f>'1_ЦК'!$B$54</f>
        <v>32.36</v>
      </c>
      <c r="U345" s="80">
        <f>'1_ЦК'!$B$54</f>
        <v>32.36</v>
      </c>
      <c r="V345" s="80">
        <f>'1_ЦК'!$B$54</f>
        <v>32.36</v>
      </c>
      <c r="W345" s="80">
        <f>'1_ЦК'!$B$54</f>
        <v>32.36</v>
      </c>
      <c r="X345" s="80">
        <f>'1_ЦК'!$B$54</f>
        <v>32.36</v>
      </c>
      <c r="Y345" s="80">
        <f>'1_ЦК'!$B$54</f>
        <v>32.36</v>
      </c>
    </row>
    <row r="346" spans="1:25" s="1" customFormat="1" x14ac:dyDescent="0.25">
      <c r="A346" s="75">
        <v>23</v>
      </c>
      <c r="B346" s="80">
        <f>'1_ЦК'!$B$54</f>
        <v>32.36</v>
      </c>
      <c r="C346" s="80">
        <f>'1_ЦК'!$B$54</f>
        <v>32.36</v>
      </c>
      <c r="D346" s="80">
        <f>'1_ЦК'!$B$54</f>
        <v>32.36</v>
      </c>
      <c r="E346" s="80">
        <f>'1_ЦК'!$B$54</f>
        <v>32.36</v>
      </c>
      <c r="F346" s="80">
        <f>'1_ЦК'!$B$54</f>
        <v>32.36</v>
      </c>
      <c r="G346" s="80">
        <f>'1_ЦК'!$B$54</f>
        <v>32.36</v>
      </c>
      <c r="H346" s="80">
        <f>'1_ЦК'!$B$54</f>
        <v>32.36</v>
      </c>
      <c r="I346" s="80">
        <f>'1_ЦК'!$B$54</f>
        <v>32.36</v>
      </c>
      <c r="J346" s="80">
        <f>'1_ЦК'!$B$54</f>
        <v>32.36</v>
      </c>
      <c r="K346" s="80">
        <f>'1_ЦК'!$B$54</f>
        <v>32.36</v>
      </c>
      <c r="L346" s="80">
        <f>'1_ЦК'!$B$54</f>
        <v>32.36</v>
      </c>
      <c r="M346" s="80">
        <f>'1_ЦК'!$B$54</f>
        <v>32.36</v>
      </c>
      <c r="N346" s="80">
        <f>'1_ЦК'!$B$54</f>
        <v>32.36</v>
      </c>
      <c r="O346" s="80">
        <f>'1_ЦК'!$B$54</f>
        <v>32.36</v>
      </c>
      <c r="P346" s="80">
        <f>'1_ЦК'!$B$54</f>
        <v>32.36</v>
      </c>
      <c r="Q346" s="80">
        <f>'1_ЦК'!$B$54</f>
        <v>32.36</v>
      </c>
      <c r="R346" s="80">
        <f>'1_ЦК'!$B$54</f>
        <v>32.36</v>
      </c>
      <c r="S346" s="80">
        <f>'1_ЦК'!$B$54</f>
        <v>32.36</v>
      </c>
      <c r="T346" s="80">
        <f>'1_ЦК'!$B$54</f>
        <v>32.36</v>
      </c>
      <c r="U346" s="80">
        <f>'1_ЦК'!$B$54</f>
        <v>32.36</v>
      </c>
      <c r="V346" s="80">
        <f>'1_ЦК'!$B$54</f>
        <v>32.36</v>
      </c>
      <c r="W346" s="80">
        <f>'1_ЦК'!$B$54</f>
        <v>32.36</v>
      </c>
      <c r="X346" s="80">
        <f>'1_ЦК'!$B$54</f>
        <v>32.36</v>
      </c>
      <c r="Y346" s="80">
        <f>'1_ЦК'!$B$54</f>
        <v>32.36</v>
      </c>
    </row>
    <row r="347" spans="1:25" s="1" customFormat="1" x14ac:dyDescent="0.25">
      <c r="A347" s="75">
        <v>24</v>
      </c>
      <c r="B347" s="80">
        <f>'1_ЦК'!$B$54</f>
        <v>32.36</v>
      </c>
      <c r="C347" s="80">
        <f>'1_ЦК'!$B$54</f>
        <v>32.36</v>
      </c>
      <c r="D347" s="80">
        <f>'1_ЦК'!$B$54</f>
        <v>32.36</v>
      </c>
      <c r="E347" s="80">
        <f>'1_ЦК'!$B$54</f>
        <v>32.36</v>
      </c>
      <c r="F347" s="80">
        <f>'1_ЦК'!$B$54</f>
        <v>32.36</v>
      </c>
      <c r="G347" s="80">
        <f>'1_ЦК'!$B$54</f>
        <v>32.36</v>
      </c>
      <c r="H347" s="80">
        <f>'1_ЦК'!$B$54</f>
        <v>32.36</v>
      </c>
      <c r="I347" s="80">
        <f>'1_ЦК'!$B$54</f>
        <v>32.36</v>
      </c>
      <c r="J347" s="80">
        <f>'1_ЦК'!$B$54</f>
        <v>32.36</v>
      </c>
      <c r="K347" s="80">
        <f>'1_ЦК'!$B$54</f>
        <v>32.36</v>
      </c>
      <c r="L347" s="80">
        <f>'1_ЦК'!$B$54</f>
        <v>32.36</v>
      </c>
      <c r="M347" s="80">
        <f>'1_ЦК'!$B$54</f>
        <v>32.36</v>
      </c>
      <c r="N347" s="80">
        <f>'1_ЦК'!$B$54</f>
        <v>32.36</v>
      </c>
      <c r="O347" s="80">
        <f>'1_ЦК'!$B$54</f>
        <v>32.36</v>
      </c>
      <c r="P347" s="80">
        <f>'1_ЦК'!$B$54</f>
        <v>32.36</v>
      </c>
      <c r="Q347" s="80">
        <f>'1_ЦК'!$B$54</f>
        <v>32.36</v>
      </c>
      <c r="R347" s="80">
        <f>'1_ЦК'!$B$54</f>
        <v>32.36</v>
      </c>
      <c r="S347" s="80">
        <f>'1_ЦК'!$B$54</f>
        <v>32.36</v>
      </c>
      <c r="T347" s="80">
        <f>'1_ЦК'!$B$54</f>
        <v>32.36</v>
      </c>
      <c r="U347" s="80">
        <f>'1_ЦК'!$B$54</f>
        <v>32.36</v>
      </c>
      <c r="V347" s="80">
        <f>'1_ЦК'!$B$54</f>
        <v>32.36</v>
      </c>
      <c r="W347" s="80">
        <f>'1_ЦК'!$B$54</f>
        <v>32.36</v>
      </c>
      <c r="X347" s="80">
        <f>'1_ЦК'!$B$54</f>
        <v>32.36</v>
      </c>
      <c r="Y347" s="80">
        <f>'1_ЦК'!$B$54</f>
        <v>32.36</v>
      </c>
    </row>
    <row r="348" spans="1:25" s="1" customFormat="1" x14ac:dyDescent="0.25">
      <c r="A348" s="75">
        <v>25</v>
      </c>
      <c r="B348" s="80">
        <f>'1_ЦК'!$B$54</f>
        <v>32.36</v>
      </c>
      <c r="C348" s="80">
        <f>'1_ЦК'!$B$54</f>
        <v>32.36</v>
      </c>
      <c r="D348" s="80">
        <f>'1_ЦК'!$B$54</f>
        <v>32.36</v>
      </c>
      <c r="E348" s="80">
        <f>'1_ЦК'!$B$54</f>
        <v>32.36</v>
      </c>
      <c r="F348" s="80">
        <f>'1_ЦК'!$B$54</f>
        <v>32.36</v>
      </c>
      <c r="G348" s="80">
        <f>'1_ЦК'!$B$54</f>
        <v>32.36</v>
      </c>
      <c r="H348" s="80">
        <f>'1_ЦК'!$B$54</f>
        <v>32.36</v>
      </c>
      <c r="I348" s="80">
        <f>'1_ЦК'!$B$54</f>
        <v>32.36</v>
      </c>
      <c r="J348" s="80">
        <f>'1_ЦК'!$B$54</f>
        <v>32.36</v>
      </c>
      <c r="K348" s="80">
        <f>'1_ЦК'!$B$54</f>
        <v>32.36</v>
      </c>
      <c r="L348" s="80">
        <f>'1_ЦК'!$B$54</f>
        <v>32.36</v>
      </c>
      <c r="M348" s="80">
        <f>'1_ЦК'!$B$54</f>
        <v>32.36</v>
      </c>
      <c r="N348" s="80">
        <f>'1_ЦК'!$B$54</f>
        <v>32.36</v>
      </c>
      <c r="O348" s="80">
        <f>'1_ЦК'!$B$54</f>
        <v>32.36</v>
      </c>
      <c r="P348" s="80">
        <f>'1_ЦК'!$B$54</f>
        <v>32.36</v>
      </c>
      <c r="Q348" s="80">
        <f>'1_ЦК'!$B$54</f>
        <v>32.36</v>
      </c>
      <c r="R348" s="80">
        <f>'1_ЦК'!$B$54</f>
        <v>32.36</v>
      </c>
      <c r="S348" s="80">
        <f>'1_ЦК'!$B$54</f>
        <v>32.36</v>
      </c>
      <c r="T348" s="80">
        <f>'1_ЦК'!$B$54</f>
        <v>32.36</v>
      </c>
      <c r="U348" s="80">
        <f>'1_ЦК'!$B$54</f>
        <v>32.36</v>
      </c>
      <c r="V348" s="80">
        <f>'1_ЦК'!$B$54</f>
        <v>32.36</v>
      </c>
      <c r="W348" s="80">
        <f>'1_ЦК'!$B$54</f>
        <v>32.36</v>
      </c>
      <c r="X348" s="80">
        <f>'1_ЦК'!$B$54</f>
        <v>32.36</v>
      </c>
      <c r="Y348" s="80">
        <f>'1_ЦК'!$B$54</f>
        <v>32.36</v>
      </c>
    </row>
    <row r="349" spans="1:25" s="1" customFormat="1" x14ac:dyDescent="0.25">
      <c r="A349" s="75">
        <v>26</v>
      </c>
      <c r="B349" s="80">
        <f>'1_ЦК'!$B$54</f>
        <v>32.36</v>
      </c>
      <c r="C349" s="80">
        <f>'1_ЦК'!$B$54</f>
        <v>32.36</v>
      </c>
      <c r="D349" s="80">
        <f>'1_ЦК'!$B$54</f>
        <v>32.36</v>
      </c>
      <c r="E349" s="80">
        <f>'1_ЦК'!$B$54</f>
        <v>32.36</v>
      </c>
      <c r="F349" s="80">
        <f>'1_ЦК'!$B$54</f>
        <v>32.36</v>
      </c>
      <c r="G349" s="80">
        <f>'1_ЦК'!$B$54</f>
        <v>32.36</v>
      </c>
      <c r="H349" s="80">
        <f>'1_ЦК'!$B$54</f>
        <v>32.36</v>
      </c>
      <c r="I349" s="80">
        <f>'1_ЦК'!$B$54</f>
        <v>32.36</v>
      </c>
      <c r="J349" s="80">
        <f>'1_ЦК'!$B$54</f>
        <v>32.36</v>
      </c>
      <c r="K349" s="80">
        <f>'1_ЦК'!$B$54</f>
        <v>32.36</v>
      </c>
      <c r="L349" s="80">
        <f>'1_ЦК'!$B$54</f>
        <v>32.36</v>
      </c>
      <c r="M349" s="80">
        <f>'1_ЦК'!$B$54</f>
        <v>32.36</v>
      </c>
      <c r="N349" s="80">
        <f>'1_ЦК'!$B$54</f>
        <v>32.36</v>
      </c>
      <c r="O349" s="80">
        <f>'1_ЦК'!$B$54</f>
        <v>32.36</v>
      </c>
      <c r="P349" s="80">
        <f>'1_ЦК'!$B$54</f>
        <v>32.36</v>
      </c>
      <c r="Q349" s="80">
        <f>'1_ЦК'!$B$54</f>
        <v>32.36</v>
      </c>
      <c r="R349" s="80">
        <f>'1_ЦК'!$B$54</f>
        <v>32.36</v>
      </c>
      <c r="S349" s="80">
        <f>'1_ЦК'!$B$54</f>
        <v>32.36</v>
      </c>
      <c r="T349" s="80">
        <f>'1_ЦК'!$B$54</f>
        <v>32.36</v>
      </c>
      <c r="U349" s="80">
        <f>'1_ЦК'!$B$54</f>
        <v>32.36</v>
      </c>
      <c r="V349" s="80">
        <f>'1_ЦК'!$B$54</f>
        <v>32.36</v>
      </c>
      <c r="W349" s="80">
        <f>'1_ЦК'!$B$54</f>
        <v>32.36</v>
      </c>
      <c r="X349" s="80">
        <f>'1_ЦК'!$B$54</f>
        <v>32.36</v>
      </c>
      <c r="Y349" s="80">
        <f>'1_ЦК'!$B$54</f>
        <v>32.36</v>
      </c>
    </row>
    <row r="350" spans="1:25" s="1" customFormat="1" x14ac:dyDescent="0.25">
      <c r="A350" s="75">
        <v>27</v>
      </c>
      <c r="B350" s="80">
        <f>'1_ЦК'!$B$54</f>
        <v>32.36</v>
      </c>
      <c r="C350" s="80">
        <f>'1_ЦК'!$B$54</f>
        <v>32.36</v>
      </c>
      <c r="D350" s="80">
        <f>'1_ЦК'!$B$54</f>
        <v>32.36</v>
      </c>
      <c r="E350" s="80">
        <f>'1_ЦК'!$B$54</f>
        <v>32.36</v>
      </c>
      <c r="F350" s="80">
        <f>'1_ЦК'!$B$54</f>
        <v>32.36</v>
      </c>
      <c r="G350" s="80">
        <f>'1_ЦК'!$B$54</f>
        <v>32.36</v>
      </c>
      <c r="H350" s="80">
        <f>'1_ЦК'!$B$54</f>
        <v>32.36</v>
      </c>
      <c r="I350" s="80">
        <f>'1_ЦК'!$B$54</f>
        <v>32.36</v>
      </c>
      <c r="J350" s="80">
        <f>'1_ЦК'!$B$54</f>
        <v>32.36</v>
      </c>
      <c r="K350" s="80">
        <f>'1_ЦК'!$B$54</f>
        <v>32.36</v>
      </c>
      <c r="L350" s="80">
        <f>'1_ЦК'!$B$54</f>
        <v>32.36</v>
      </c>
      <c r="M350" s="80">
        <f>'1_ЦК'!$B$54</f>
        <v>32.36</v>
      </c>
      <c r="N350" s="80">
        <f>'1_ЦК'!$B$54</f>
        <v>32.36</v>
      </c>
      <c r="O350" s="80">
        <f>'1_ЦК'!$B$54</f>
        <v>32.36</v>
      </c>
      <c r="P350" s="80">
        <f>'1_ЦК'!$B$54</f>
        <v>32.36</v>
      </c>
      <c r="Q350" s="80">
        <f>'1_ЦК'!$B$54</f>
        <v>32.36</v>
      </c>
      <c r="R350" s="80">
        <f>'1_ЦК'!$B$54</f>
        <v>32.36</v>
      </c>
      <c r="S350" s="80">
        <f>'1_ЦК'!$B$54</f>
        <v>32.36</v>
      </c>
      <c r="T350" s="80">
        <f>'1_ЦК'!$B$54</f>
        <v>32.36</v>
      </c>
      <c r="U350" s="80">
        <f>'1_ЦК'!$B$54</f>
        <v>32.36</v>
      </c>
      <c r="V350" s="80">
        <f>'1_ЦК'!$B$54</f>
        <v>32.36</v>
      </c>
      <c r="W350" s="80">
        <f>'1_ЦК'!$B$54</f>
        <v>32.36</v>
      </c>
      <c r="X350" s="80">
        <f>'1_ЦК'!$B$54</f>
        <v>32.36</v>
      </c>
      <c r="Y350" s="80">
        <f>'1_ЦК'!$B$54</f>
        <v>32.36</v>
      </c>
    </row>
    <row r="351" spans="1:25" s="1" customFormat="1" x14ac:dyDescent="0.25">
      <c r="A351" s="75">
        <v>28</v>
      </c>
      <c r="B351" s="80">
        <f>'1_ЦК'!$B$54</f>
        <v>32.36</v>
      </c>
      <c r="C351" s="80">
        <f>'1_ЦК'!$B$54</f>
        <v>32.36</v>
      </c>
      <c r="D351" s="80">
        <f>'1_ЦК'!$B$54</f>
        <v>32.36</v>
      </c>
      <c r="E351" s="80">
        <f>'1_ЦК'!$B$54</f>
        <v>32.36</v>
      </c>
      <c r="F351" s="80">
        <f>'1_ЦК'!$B$54</f>
        <v>32.36</v>
      </c>
      <c r="G351" s="80">
        <f>'1_ЦК'!$B$54</f>
        <v>32.36</v>
      </c>
      <c r="H351" s="80">
        <f>'1_ЦК'!$B$54</f>
        <v>32.36</v>
      </c>
      <c r="I351" s="80">
        <f>'1_ЦК'!$B$54</f>
        <v>32.36</v>
      </c>
      <c r="J351" s="80">
        <f>'1_ЦК'!$B$54</f>
        <v>32.36</v>
      </c>
      <c r="K351" s="80">
        <f>'1_ЦК'!$B$54</f>
        <v>32.36</v>
      </c>
      <c r="L351" s="80">
        <f>'1_ЦК'!$B$54</f>
        <v>32.36</v>
      </c>
      <c r="M351" s="80">
        <f>'1_ЦК'!$B$54</f>
        <v>32.36</v>
      </c>
      <c r="N351" s="80">
        <f>'1_ЦК'!$B$54</f>
        <v>32.36</v>
      </c>
      <c r="O351" s="80">
        <f>'1_ЦК'!$B$54</f>
        <v>32.36</v>
      </c>
      <c r="P351" s="80">
        <f>'1_ЦК'!$B$54</f>
        <v>32.36</v>
      </c>
      <c r="Q351" s="80">
        <f>'1_ЦК'!$B$54</f>
        <v>32.36</v>
      </c>
      <c r="R351" s="80">
        <f>'1_ЦК'!$B$54</f>
        <v>32.36</v>
      </c>
      <c r="S351" s="80">
        <f>'1_ЦК'!$B$54</f>
        <v>32.36</v>
      </c>
      <c r="T351" s="80">
        <f>'1_ЦК'!$B$54</f>
        <v>32.36</v>
      </c>
      <c r="U351" s="80">
        <f>'1_ЦК'!$B$54</f>
        <v>32.36</v>
      </c>
      <c r="V351" s="80">
        <f>'1_ЦК'!$B$54</f>
        <v>32.36</v>
      </c>
      <c r="W351" s="80">
        <f>'1_ЦК'!$B$54</f>
        <v>32.36</v>
      </c>
      <c r="X351" s="80">
        <f>'1_ЦК'!$B$54</f>
        <v>32.36</v>
      </c>
      <c r="Y351" s="80">
        <f>'1_ЦК'!$B$54</f>
        <v>32.36</v>
      </c>
    </row>
    <row r="352" spans="1:25" s="1" customFormat="1" x14ac:dyDescent="0.25">
      <c r="A352" s="75">
        <v>29</v>
      </c>
      <c r="B352" s="80">
        <f>'1_ЦК'!$B$54</f>
        <v>32.36</v>
      </c>
      <c r="C352" s="80">
        <f>'1_ЦК'!$B$54</f>
        <v>32.36</v>
      </c>
      <c r="D352" s="80">
        <f>'1_ЦК'!$B$54</f>
        <v>32.36</v>
      </c>
      <c r="E352" s="80">
        <f>'1_ЦК'!$B$54</f>
        <v>32.36</v>
      </c>
      <c r="F352" s="80">
        <f>'1_ЦК'!$B$54</f>
        <v>32.36</v>
      </c>
      <c r="G352" s="80">
        <f>'1_ЦК'!$B$54</f>
        <v>32.36</v>
      </c>
      <c r="H352" s="80">
        <f>'1_ЦК'!$B$54</f>
        <v>32.36</v>
      </c>
      <c r="I352" s="80">
        <f>'1_ЦК'!$B$54</f>
        <v>32.36</v>
      </c>
      <c r="J352" s="80">
        <f>'1_ЦК'!$B$54</f>
        <v>32.36</v>
      </c>
      <c r="K352" s="80">
        <f>'1_ЦК'!$B$54</f>
        <v>32.36</v>
      </c>
      <c r="L352" s="80">
        <f>'1_ЦК'!$B$54</f>
        <v>32.36</v>
      </c>
      <c r="M352" s="80">
        <f>'1_ЦК'!$B$54</f>
        <v>32.36</v>
      </c>
      <c r="N352" s="80">
        <f>'1_ЦК'!$B$54</f>
        <v>32.36</v>
      </c>
      <c r="O352" s="80">
        <f>'1_ЦК'!$B$54</f>
        <v>32.36</v>
      </c>
      <c r="P352" s="80">
        <f>'1_ЦК'!$B$54</f>
        <v>32.36</v>
      </c>
      <c r="Q352" s="80">
        <f>'1_ЦК'!$B$54</f>
        <v>32.36</v>
      </c>
      <c r="R352" s="80">
        <f>'1_ЦК'!$B$54</f>
        <v>32.36</v>
      </c>
      <c r="S352" s="80">
        <f>'1_ЦК'!$B$54</f>
        <v>32.36</v>
      </c>
      <c r="T352" s="80">
        <f>'1_ЦК'!$B$54</f>
        <v>32.36</v>
      </c>
      <c r="U352" s="80">
        <f>'1_ЦК'!$B$54</f>
        <v>32.36</v>
      </c>
      <c r="V352" s="80">
        <f>'1_ЦК'!$B$54</f>
        <v>32.36</v>
      </c>
      <c r="W352" s="80">
        <f>'1_ЦК'!$B$54</f>
        <v>32.36</v>
      </c>
      <c r="X352" s="80">
        <f>'1_ЦК'!$B$54</f>
        <v>32.36</v>
      </c>
      <c r="Y352" s="80">
        <f>'1_ЦК'!$B$54</f>
        <v>32.36</v>
      </c>
    </row>
    <row r="353" spans="1:25" s="1" customFormat="1" x14ac:dyDescent="0.25">
      <c r="A353" s="75">
        <v>30</v>
      </c>
      <c r="B353" s="80">
        <f>'1_ЦК'!$B$54</f>
        <v>32.36</v>
      </c>
      <c r="C353" s="80">
        <f>'1_ЦК'!$B$54</f>
        <v>32.36</v>
      </c>
      <c r="D353" s="80">
        <f>'1_ЦК'!$B$54</f>
        <v>32.36</v>
      </c>
      <c r="E353" s="80">
        <f>'1_ЦК'!$B$54</f>
        <v>32.36</v>
      </c>
      <c r="F353" s="80">
        <f>'1_ЦК'!$B$54</f>
        <v>32.36</v>
      </c>
      <c r="G353" s="80">
        <f>'1_ЦК'!$B$54</f>
        <v>32.36</v>
      </c>
      <c r="H353" s="80">
        <f>'1_ЦК'!$B$54</f>
        <v>32.36</v>
      </c>
      <c r="I353" s="80">
        <f>'1_ЦК'!$B$54</f>
        <v>32.36</v>
      </c>
      <c r="J353" s="80">
        <f>'1_ЦК'!$B$54</f>
        <v>32.36</v>
      </c>
      <c r="K353" s="80">
        <f>'1_ЦК'!$B$54</f>
        <v>32.36</v>
      </c>
      <c r="L353" s="80">
        <f>'1_ЦК'!$B$54</f>
        <v>32.36</v>
      </c>
      <c r="M353" s="80">
        <f>'1_ЦК'!$B$54</f>
        <v>32.36</v>
      </c>
      <c r="N353" s="80">
        <f>'1_ЦК'!$B$54</f>
        <v>32.36</v>
      </c>
      <c r="O353" s="80">
        <f>'1_ЦК'!$B$54</f>
        <v>32.36</v>
      </c>
      <c r="P353" s="80">
        <f>'1_ЦК'!$B$54</f>
        <v>32.36</v>
      </c>
      <c r="Q353" s="80">
        <f>'1_ЦК'!$B$54</f>
        <v>32.36</v>
      </c>
      <c r="R353" s="80">
        <f>'1_ЦК'!$B$54</f>
        <v>32.36</v>
      </c>
      <c r="S353" s="80">
        <f>'1_ЦК'!$B$54</f>
        <v>32.36</v>
      </c>
      <c r="T353" s="80">
        <f>'1_ЦК'!$B$54</f>
        <v>32.36</v>
      </c>
      <c r="U353" s="80">
        <f>'1_ЦК'!$B$54</f>
        <v>32.36</v>
      </c>
      <c r="V353" s="80">
        <f>'1_ЦК'!$B$54</f>
        <v>32.36</v>
      </c>
      <c r="W353" s="80">
        <f>'1_ЦК'!$B$54</f>
        <v>32.36</v>
      </c>
      <c r="X353" s="80">
        <f>'1_ЦК'!$B$54</f>
        <v>32.36</v>
      </c>
      <c r="Y353" s="80">
        <f>'1_ЦК'!$B$54</f>
        <v>32.36</v>
      </c>
    </row>
    <row r="354" spans="1:25" x14ac:dyDescent="0.25">
      <c r="P354" s="129"/>
    </row>
    <row r="356" spans="1:25" x14ac:dyDescent="0.25">
      <c r="N356" s="129"/>
    </row>
    <row r="385" ht="15.75" customHeight="1" x14ac:dyDescent="0.25"/>
    <row r="419" ht="15" customHeight="1" x14ac:dyDescent="0.25"/>
    <row r="453" ht="15.75" customHeight="1" x14ac:dyDescent="0.25"/>
    <row r="487" ht="52.5" customHeight="1" x14ac:dyDescent="0.25"/>
    <row r="488" ht="52.5" customHeight="1" x14ac:dyDescent="0.25"/>
    <row r="489" ht="52.5" customHeight="1" x14ac:dyDescent="0.25"/>
    <row r="495" ht="36" customHeight="1" x14ac:dyDescent="0.25"/>
    <row r="498" ht="15.75" customHeight="1" x14ac:dyDescent="0.25"/>
    <row r="532" ht="15.75" customHeight="1" x14ac:dyDescent="0.25"/>
    <row r="566" ht="15.75" customHeight="1" x14ac:dyDescent="0.25"/>
    <row r="600" ht="15.75" customHeight="1" x14ac:dyDescent="0.25"/>
    <row r="634" ht="15.75" customHeight="1" x14ac:dyDescent="0.25"/>
    <row r="668" ht="15.75" customHeight="1" x14ac:dyDescent="0.25"/>
    <row r="702" ht="47.25" customHeight="1" x14ac:dyDescent="0.25"/>
    <row r="703" ht="47.25" customHeight="1" x14ac:dyDescent="0.25"/>
    <row r="704" ht="51" customHeight="1" x14ac:dyDescent="0.25"/>
    <row r="705" ht="19.5" customHeight="1" x14ac:dyDescent="0.25"/>
    <row r="706" ht="20.25" customHeight="1" x14ac:dyDescent="0.25"/>
    <row r="707" ht="15.75" customHeight="1" x14ac:dyDescent="0.25"/>
    <row r="709" ht="15.75" customHeight="1" x14ac:dyDescent="0.25"/>
  </sheetData>
  <mergeCells count="42">
    <mergeCell ref="A317:J318"/>
    <mergeCell ref="K317:N317"/>
    <mergeCell ref="A319:J319"/>
    <mergeCell ref="A320:J320"/>
    <mergeCell ref="A322:A323"/>
    <mergeCell ref="B322:Y322"/>
    <mergeCell ref="A313:M313"/>
    <mergeCell ref="N313:O313"/>
    <mergeCell ref="A314:M314"/>
    <mergeCell ref="N314:O314"/>
    <mergeCell ref="A315:M315"/>
    <mergeCell ref="N315:O315"/>
    <mergeCell ref="A214:A215"/>
    <mergeCell ref="B214:Y214"/>
    <mergeCell ref="A247:A248"/>
    <mergeCell ref="B247:Y247"/>
    <mergeCell ref="A280:A281"/>
    <mergeCell ref="B280:Y280"/>
    <mergeCell ref="A208:M208"/>
    <mergeCell ref="N208:O208"/>
    <mergeCell ref="A209:M209"/>
    <mergeCell ref="N209:O209"/>
    <mergeCell ref="A211:M211"/>
    <mergeCell ref="N211:O211"/>
    <mergeCell ref="A141:A142"/>
    <mergeCell ref="B141:Y141"/>
    <mergeCell ref="A174:A175"/>
    <mergeCell ref="B174:Y174"/>
    <mergeCell ref="A207:M207"/>
    <mergeCell ref="N207:O207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41" header="0.19685039370078741" footer="0.18"/>
  <pageSetup paperSize="9" scale="42" fitToHeight="4" orientation="landscape" blackAndWhite="1" r:id="rId1"/>
  <headerFooter alignWithMargins="0"/>
  <rowBreaks count="3" manualBreakCount="3">
    <brk id="37" max="24" man="1"/>
    <brk id="105" max="24" man="1"/>
    <brk id="172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53BFB-AE45-4011-83C1-5347375E2149}">
  <dimension ref="A1:Z887"/>
  <sheetViews>
    <sheetView view="pageBreakPreview" zoomScale="70" zoomScaleNormal="70" zoomScaleSheetLayoutView="70" workbookViewId="0">
      <pane xSplit="1" ySplit="6" topLeftCell="B362" activePane="bottomRight" state="frozen"/>
      <selection activeCell="B53" sqref="B53"/>
      <selection pane="topRight" activeCell="B53" sqref="B53"/>
      <selection pane="bottomLeft" activeCell="B53" sqref="B53"/>
      <selection pane="bottomRight" activeCell="A389" sqref="A389:XFD389"/>
    </sheetView>
  </sheetViews>
  <sheetFormatPr defaultColWidth="7" defaultRowHeight="15.75" outlineLevelRow="1" x14ac:dyDescent="0.25"/>
  <cols>
    <col min="1" max="1" width="5.7109375" style="5" customWidth="1"/>
    <col min="2" max="14" width="13.7109375" style="5" customWidth="1"/>
    <col min="15" max="17" width="13.28515625" style="5" customWidth="1"/>
    <col min="18" max="25" width="13.7109375" style="5" customWidth="1"/>
    <col min="26" max="256" width="7" style="5"/>
    <col min="257" max="257" width="5.7109375" style="5" customWidth="1"/>
    <col min="258" max="270" width="13.7109375" style="5" customWidth="1"/>
    <col min="271" max="273" width="13.28515625" style="5" customWidth="1"/>
    <col min="274" max="281" width="13.7109375" style="5" customWidth="1"/>
    <col min="282" max="512" width="7" style="5"/>
    <col min="513" max="513" width="5.7109375" style="5" customWidth="1"/>
    <col min="514" max="526" width="13.7109375" style="5" customWidth="1"/>
    <col min="527" max="529" width="13.28515625" style="5" customWidth="1"/>
    <col min="530" max="537" width="13.7109375" style="5" customWidth="1"/>
    <col min="538" max="768" width="7" style="5"/>
    <col min="769" max="769" width="5.7109375" style="5" customWidth="1"/>
    <col min="770" max="782" width="13.7109375" style="5" customWidth="1"/>
    <col min="783" max="785" width="13.28515625" style="5" customWidth="1"/>
    <col min="786" max="793" width="13.7109375" style="5" customWidth="1"/>
    <col min="794" max="1024" width="7" style="5"/>
    <col min="1025" max="1025" width="5.7109375" style="5" customWidth="1"/>
    <col min="1026" max="1038" width="13.7109375" style="5" customWidth="1"/>
    <col min="1039" max="1041" width="13.28515625" style="5" customWidth="1"/>
    <col min="1042" max="1049" width="13.7109375" style="5" customWidth="1"/>
    <col min="1050" max="1280" width="7" style="5"/>
    <col min="1281" max="1281" width="5.7109375" style="5" customWidth="1"/>
    <col min="1282" max="1294" width="13.7109375" style="5" customWidth="1"/>
    <col min="1295" max="1297" width="13.28515625" style="5" customWidth="1"/>
    <col min="1298" max="1305" width="13.7109375" style="5" customWidth="1"/>
    <col min="1306" max="1536" width="7" style="5"/>
    <col min="1537" max="1537" width="5.7109375" style="5" customWidth="1"/>
    <col min="1538" max="1550" width="13.7109375" style="5" customWidth="1"/>
    <col min="1551" max="1553" width="13.28515625" style="5" customWidth="1"/>
    <col min="1554" max="1561" width="13.7109375" style="5" customWidth="1"/>
    <col min="1562" max="1792" width="7" style="5"/>
    <col min="1793" max="1793" width="5.7109375" style="5" customWidth="1"/>
    <col min="1794" max="1806" width="13.7109375" style="5" customWidth="1"/>
    <col min="1807" max="1809" width="13.28515625" style="5" customWidth="1"/>
    <col min="1810" max="1817" width="13.7109375" style="5" customWidth="1"/>
    <col min="1818" max="2048" width="7" style="5"/>
    <col min="2049" max="2049" width="5.7109375" style="5" customWidth="1"/>
    <col min="2050" max="2062" width="13.7109375" style="5" customWidth="1"/>
    <col min="2063" max="2065" width="13.28515625" style="5" customWidth="1"/>
    <col min="2066" max="2073" width="13.7109375" style="5" customWidth="1"/>
    <col min="2074" max="2304" width="7" style="5"/>
    <col min="2305" max="2305" width="5.7109375" style="5" customWidth="1"/>
    <col min="2306" max="2318" width="13.7109375" style="5" customWidth="1"/>
    <col min="2319" max="2321" width="13.28515625" style="5" customWidth="1"/>
    <col min="2322" max="2329" width="13.7109375" style="5" customWidth="1"/>
    <col min="2330" max="2560" width="7" style="5"/>
    <col min="2561" max="2561" width="5.7109375" style="5" customWidth="1"/>
    <col min="2562" max="2574" width="13.7109375" style="5" customWidth="1"/>
    <col min="2575" max="2577" width="13.28515625" style="5" customWidth="1"/>
    <col min="2578" max="2585" width="13.7109375" style="5" customWidth="1"/>
    <col min="2586" max="2816" width="7" style="5"/>
    <col min="2817" max="2817" width="5.7109375" style="5" customWidth="1"/>
    <col min="2818" max="2830" width="13.7109375" style="5" customWidth="1"/>
    <col min="2831" max="2833" width="13.28515625" style="5" customWidth="1"/>
    <col min="2834" max="2841" width="13.7109375" style="5" customWidth="1"/>
    <col min="2842" max="3072" width="7" style="5"/>
    <col min="3073" max="3073" width="5.7109375" style="5" customWidth="1"/>
    <col min="3074" max="3086" width="13.7109375" style="5" customWidth="1"/>
    <col min="3087" max="3089" width="13.28515625" style="5" customWidth="1"/>
    <col min="3090" max="3097" width="13.7109375" style="5" customWidth="1"/>
    <col min="3098" max="3328" width="7" style="5"/>
    <col min="3329" max="3329" width="5.7109375" style="5" customWidth="1"/>
    <col min="3330" max="3342" width="13.7109375" style="5" customWidth="1"/>
    <col min="3343" max="3345" width="13.28515625" style="5" customWidth="1"/>
    <col min="3346" max="3353" width="13.7109375" style="5" customWidth="1"/>
    <col min="3354" max="3584" width="7" style="5"/>
    <col min="3585" max="3585" width="5.7109375" style="5" customWidth="1"/>
    <col min="3586" max="3598" width="13.7109375" style="5" customWidth="1"/>
    <col min="3599" max="3601" width="13.28515625" style="5" customWidth="1"/>
    <col min="3602" max="3609" width="13.7109375" style="5" customWidth="1"/>
    <col min="3610" max="3840" width="7" style="5"/>
    <col min="3841" max="3841" width="5.7109375" style="5" customWidth="1"/>
    <col min="3842" max="3854" width="13.7109375" style="5" customWidth="1"/>
    <col min="3855" max="3857" width="13.28515625" style="5" customWidth="1"/>
    <col min="3858" max="3865" width="13.7109375" style="5" customWidth="1"/>
    <col min="3866" max="4096" width="7" style="5"/>
    <col min="4097" max="4097" width="5.7109375" style="5" customWidth="1"/>
    <col min="4098" max="4110" width="13.7109375" style="5" customWidth="1"/>
    <col min="4111" max="4113" width="13.28515625" style="5" customWidth="1"/>
    <col min="4114" max="4121" width="13.7109375" style="5" customWidth="1"/>
    <col min="4122" max="4352" width="7" style="5"/>
    <col min="4353" max="4353" width="5.7109375" style="5" customWidth="1"/>
    <col min="4354" max="4366" width="13.7109375" style="5" customWidth="1"/>
    <col min="4367" max="4369" width="13.28515625" style="5" customWidth="1"/>
    <col min="4370" max="4377" width="13.7109375" style="5" customWidth="1"/>
    <col min="4378" max="4608" width="7" style="5"/>
    <col min="4609" max="4609" width="5.7109375" style="5" customWidth="1"/>
    <col min="4610" max="4622" width="13.7109375" style="5" customWidth="1"/>
    <col min="4623" max="4625" width="13.28515625" style="5" customWidth="1"/>
    <col min="4626" max="4633" width="13.7109375" style="5" customWidth="1"/>
    <col min="4634" max="4864" width="7" style="5"/>
    <col min="4865" max="4865" width="5.7109375" style="5" customWidth="1"/>
    <col min="4866" max="4878" width="13.7109375" style="5" customWidth="1"/>
    <col min="4879" max="4881" width="13.28515625" style="5" customWidth="1"/>
    <col min="4882" max="4889" width="13.7109375" style="5" customWidth="1"/>
    <col min="4890" max="5120" width="7" style="5"/>
    <col min="5121" max="5121" width="5.7109375" style="5" customWidth="1"/>
    <col min="5122" max="5134" width="13.7109375" style="5" customWidth="1"/>
    <col min="5135" max="5137" width="13.28515625" style="5" customWidth="1"/>
    <col min="5138" max="5145" width="13.7109375" style="5" customWidth="1"/>
    <col min="5146" max="5376" width="7" style="5"/>
    <col min="5377" max="5377" width="5.7109375" style="5" customWidth="1"/>
    <col min="5378" max="5390" width="13.7109375" style="5" customWidth="1"/>
    <col min="5391" max="5393" width="13.28515625" style="5" customWidth="1"/>
    <col min="5394" max="5401" width="13.7109375" style="5" customWidth="1"/>
    <col min="5402" max="5632" width="7" style="5"/>
    <col min="5633" max="5633" width="5.7109375" style="5" customWidth="1"/>
    <col min="5634" max="5646" width="13.7109375" style="5" customWidth="1"/>
    <col min="5647" max="5649" width="13.28515625" style="5" customWidth="1"/>
    <col min="5650" max="5657" width="13.7109375" style="5" customWidth="1"/>
    <col min="5658" max="5888" width="7" style="5"/>
    <col min="5889" max="5889" width="5.7109375" style="5" customWidth="1"/>
    <col min="5890" max="5902" width="13.7109375" style="5" customWidth="1"/>
    <col min="5903" max="5905" width="13.28515625" style="5" customWidth="1"/>
    <col min="5906" max="5913" width="13.7109375" style="5" customWidth="1"/>
    <col min="5914" max="6144" width="7" style="5"/>
    <col min="6145" max="6145" width="5.7109375" style="5" customWidth="1"/>
    <col min="6146" max="6158" width="13.7109375" style="5" customWidth="1"/>
    <col min="6159" max="6161" width="13.28515625" style="5" customWidth="1"/>
    <col min="6162" max="6169" width="13.7109375" style="5" customWidth="1"/>
    <col min="6170" max="6400" width="7" style="5"/>
    <col min="6401" max="6401" width="5.7109375" style="5" customWidth="1"/>
    <col min="6402" max="6414" width="13.7109375" style="5" customWidth="1"/>
    <col min="6415" max="6417" width="13.28515625" style="5" customWidth="1"/>
    <col min="6418" max="6425" width="13.7109375" style="5" customWidth="1"/>
    <col min="6426" max="6656" width="7" style="5"/>
    <col min="6657" max="6657" width="5.7109375" style="5" customWidth="1"/>
    <col min="6658" max="6670" width="13.7109375" style="5" customWidth="1"/>
    <col min="6671" max="6673" width="13.28515625" style="5" customWidth="1"/>
    <col min="6674" max="6681" width="13.7109375" style="5" customWidth="1"/>
    <col min="6682" max="6912" width="7" style="5"/>
    <col min="6913" max="6913" width="5.7109375" style="5" customWidth="1"/>
    <col min="6914" max="6926" width="13.7109375" style="5" customWidth="1"/>
    <col min="6927" max="6929" width="13.28515625" style="5" customWidth="1"/>
    <col min="6930" max="6937" width="13.7109375" style="5" customWidth="1"/>
    <col min="6938" max="7168" width="7" style="5"/>
    <col min="7169" max="7169" width="5.7109375" style="5" customWidth="1"/>
    <col min="7170" max="7182" width="13.7109375" style="5" customWidth="1"/>
    <col min="7183" max="7185" width="13.28515625" style="5" customWidth="1"/>
    <col min="7186" max="7193" width="13.7109375" style="5" customWidth="1"/>
    <col min="7194" max="7424" width="7" style="5"/>
    <col min="7425" max="7425" width="5.7109375" style="5" customWidth="1"/>
    <col min="7426" max="7438" width="13.7109375" style="5" customWidth="1"/>
    <col min="7439" max="7441" width="13.28515625" style="5" customWidth="1"/>
    <col min="7442" max="7449" width="13.7109375" style="5" customWidth="1"/>
    <col min="7450" max="7680" width="7" style="5"/>
    <col min="7681" max="7681" width="5.7109375" style="5" customWidth="1"/>
    <col min="7682" max="7694" width="13.7109375" style="5" customWidth="1"/>
    <col min="7695" max="7697" width="13.28515625" style="5" customWidth="1"/>
    <col min="7698" max="7705" width="13.7109375" style="5" customWidth="1"/>
    <col min="7706" max="7936" width="7" style="5"/>
    <col min="7937" max="7937" width="5.7109375" style="5" customWidth="1"/>
    <col min="7938" max="7950" width="13.7109375" style="5" customWidth="1"/>
    <col min="7951" max="7953" width="13.28515625" style="5" customWidth="1"/>
    <col min="7954" max="7961" width="13.7109375" style="5" customWidth="1"/>
    <col min="7962" max="8192" width="7" style="5"/>
    <col min="8193" max="8193" width="5.7109375" style="5" customWidth="1"/>
    <col min="8194" max="8206" width="13.7109375" style="5" customWidth="1"/>
    <col min="8207" max="8209" width="13.28515625" style="5" customWidth="1"/>
    <col min="8210" max="8217" width="13.7109375" style="5" customWidth="1"/>
    <col min="8218" max="8448" width="7" style="5"/>
    <col min="8449" max="8449" width="5.7109375" style="5" customWidth="1"/>
    <col min="8450" max="8462" width="13.7109375" style="5" customWidth="1"/>
    <col min="8463" max="8465" width="13.28515625" style="5" customWidth="1"/>
    <col min="8466" max="8473" width="13.7109375" style="5" customWidth="1"/>
    <col min="8474" max="8704" width="7" style="5"/>
    <col min="8705" max="8705" width="5.7109375" style="5" customWidth="1"/>
    <col min="8706" max="8718" width="13.7109375" style="5" customWidth="1"/>
    <col min="8719" max="8721" width="13.28515625" style="5" customWidth="1"/>
    <col min="8722" max="8729" width="13.7109375" style="5" customWidth="1"/>
    <col min="8730" max="8960" width="7" style="5"/>
    <col min="8961" max="8961" width="5.7109375" style="5" customWidth="1"/>
    <col min="8962" max="8974" width="13.7109375" style="5" customWidth="1"/>
    <col min="8975" max="8977" width="13.28515625" style="5" customWidth="1"/>
    <col min="8978" max="8985" width="13.7109375" style="5" customWidth="1"/>
    <col min="8986" max="9216" width="7" style="5"/>
    <col min="9217" max="9217" width="5.7109375" style="5" customWidth="1"/>
    <col min="9218" max="9230" width="13.7109375" style="5" customWidth="1"/>
    <col min="9231" max="9233" width="13.28515625" style="5" customWidth="1"/>
    <col min="9234" max="9241" width="13.7109375" style="5" customWidth="1"/>
    <col min="9242" max="9472" width="7" style="5"/>
    <col min="9473" max="9473" width="5.7109375" style="5" customWidth="1"/>
    <col min="9474" max="9486" width="13.7109375" style="5" customWidth="1"/>
    <col min="9487" max="9489" width="13.28515625" style="5" customWidth="1"/>
    <col min="9490" max="9497" width="13.7109375" style="5" customWidth="1"/>
    <col min="9498" max="9728" width="7" style="5"/>
    <col min="9729" max="9729" width="5.7109375" style="5" customWidth="1"/>
    <col min="9730" max="9742" width="13.7109375" style="5" customWidth="1"/>
    <col min="9743" max="9745" width="13.28515625" style="5" customWidth="1"/>
    <col min="9746" max="9753" width="13.7109375" style="5" customWidth="1"/>
    <col min="9754" max="9984" width="7" style="5"/>
    <col min="9985" max="9985" width="5.7109375" style="5" customWidth="1"/>
    <col min="9986" max="9998" width="13.7109375" style="5" customWidth="1"/>
    <col min="9999" max="10001" width="13.28515625" style="5" customWidth="1"/>
    <col min="10002" max="10009" width="13.7109375" style="5" customWidth="1"/>
    <col min="10010" max="10240" width="7" style="5"/>
    <col min="10241" max="10241" width="5.7109375" style="5" customWidth="1"/>
    <col min="10242" max="10254" width="13.7109375" style="5" customWidth="1"/>
    <col min="10255" max="10257" width="13.28515625" style="5" customWidth="1"/>
    <col min="10258" max="10265" width="13.7109375" style="5" customWidth="1"/>
    <col min="10266" max="10496" width="7" style="5"/>
    <col min="10497" max="10497" width="5.7109375" style="5" customWidth="1"/>
    <col min="10498" max="10510" width="13.7109375" style="5" customWidth="1"/>
    <col min="10511" max="10513" width="13.28515625" style="5" customWidth="1"/>
    <col min="10514" max="10521" width="13.7109375" style="5" customWidth="1"/>
    <col min="10522" max="10752" width="7" style="5"/>
    <col min="10753" max="10753" width="5.7109375" style="5" customWidth="1"/>
    <col min="10754" max="10766" width="13.7109375" style="5" customWidth="1"/>
    <col min="10767" max="10769" width="13.28515625" style="5" customWidth="1"/>
    <col min="10770" max="10777" width="13.7109375" style="5" customWidth="1"/>
    <col min="10778" max="11008" width="7" style="5"/>
    <col min="11009" max="11009" width="5.7109375" style="5" customWidth="1"/>
    <col min="11010" max="11022" width="13.7109375" style="5" customWidth="1"/>
    <col min="11023" max="11025" width="13.28515625" style="5" customWidth="1"/>
    <col min="11026" max="11033" width="13.7109375" style="5" customWidth="1"/>
    <col min="11034" max="11264" width="7" style="5"/>
    <col min="11265" max="11265" width="5.7109375" style="5" customWidth="1"/>
    <col min="11266" max="11278" width="13.7109375" style="5" customWidth="1"/>
    <col min="11279" max="11281" width="13.28515625" style="5" customWidth="1"/>
    <col min="11282" max="11289" width="13.7109375" style="5" customWidth="1"/>
    <col min="11290" max="11520" width="7" style="5"/>
    <col min="11521" max="11521" width="5.7109375" style="5" customWidth="1"/>
    <col min="11522" max="11534" width="13.7109375" style="5" customWidth="1"/>
    <col min="11535" max="11537" width="13.28515625" style="5" customWidth="1"/>
    <col min="11538" max="11545" width="13.7109375" style="5" customWidth="1"/>
    <col min="11546" max="11776" width="7" style="5"/>
    <col min="11777" max="11777" width="5.7109375" style="5" customWidth="1"/>
    <col min="11778" max="11790" width="13.7109375" style="5" customWidth="1"/>
    <col min="11791" max="11793" width="13.28515625" style="5" customWidth="1"/>
    <col min="11794" max="11801" width="13.7109375" style="5" customWidth="1"/>
    <col min="11802" max="12032" width="7" style="5"/>
    <col min="12033" max="12033" width="5.7109375" style="5" customWidth="1"/>
    <col min="12034" max="12046" width="13.7109375" style="5" customWidth="1"/>
    <col min="12047" max="12049" width="13.28515625" style="5" customWidth="1"/>
    <col min="12050" max="12057" width="13.7109375" style="5" customWidth="1"/>
    <col min="12058" max="12288" width="7" style="5"/>
    <col min="12289" max="12289" width="5.7109375" style="5" customWidth="1"/>
    <col min="12290" max="12302" width="13.7109375" style="5" customWidth="1"/>
    <col min="12303" max="12305" width="13.28515625" style="5" customWidth="1"/>
    <col min="12306" max="12313" width="13.7109375" style="5" customWidth="1"/>
    <col min="12314" max="12544" width="7" style="5"/>
    <col min="12545" max="12545" width="5.7109375" style="5" customWidth="1"/>
    <col min="12546" max="12558" width="13.7109375" style="5" customWidth="1"/>
    <col min="12559" max="12561" width="13.28515625" style="5" customWidth="1"/>
    <col min="12562" max="12569" width="13.7109375" style="5" customWidth="1"/>
    <col min="12570" max="12800" width="7" style="5"/>
    <col min="12801" max="12801" width="5.7109375" style="5" customWidth="1"/>
    <col min="12802" max="12814" width="13.7109375" style="5" customWidth="1"/>
    <col min="12815" max="12817" width="13.28515625" style="5" customWidth="1"/>
    <col min="12818" max="12825" width="13.7109375" style="5" customWidth="1"/>
    <col min="12826" max="13056" width="7" style="5"/>
    <col min="13057" max="13057" width="5.7109375" style="5" customWidth="1"/>
    <col min="13058" max="13070" width="13.7109375" style="5" customWidth="1"/>
    <col min="13071" max="13073" width="13.28515625" style="5" customWidth="1"/>
    <col min="13074" max="13081" width="13.7109375" style="5" customWidth="1"/>
    <col min="13082" max="13312" width="7" style="5"/>
    <col min="13313" max="13313" width="5.7109375" style="5" customWidth="1"/>
    <col min="13314" max="13326" width="13.7109375" style="5" customWidth="1"/>
    <col min="13327" max="13329" width="13.28515625" style="5" customWidth="1"/>
    <col min="13330" max="13337" width="13.7109375" style="5" customWidth="1"/>
    <col min="13338" max="13568" width="7" style="5"/>
    <col min="13569" max="13569" width="5.7109375" style="5" customWidth="1"/>
    <col min="13570" max="13582" width="13.7109375" style="5" customWidth="1"/>
    <col min="13583" max="13585" width="13.28515625" style="5" customWidth="1"/>
    <col min="13586" max="13593" width="13.7109375" style="5" customWidth="1"/>
    <col min="13594" max="13824" width="7" style="5"/>
    <col min="13825" max="13825" width="5.7109375" style="5" customWidth="1"/>
    <col min="13826" max="13838" width="13.7109375" style="5" customWidth="1"/>
    <col min="13839" max="13841" width="13.28515625" style="5" customWidth="1"/>
    <col min="13842" max="13849" width="13.7109375" style="5" customWidth="1"/>
    <col min="13850" max="14080" width="7" style="5"/>
    <col min="14081" max="14081" width="5.7109375" style="5" customWidth="1"/>
    <col min="14082" max="14094" width="13.7109375" style="5" customWidth="1"/>
    <col min="14095" max="14097" width="13.28515625" style="5" customWidth="1"/>
    <col min="14098" max="14105" width="13.7109375" style="5" customWidth="1"/>
    <col min="14106" max="14336" width="7" style="5"/>
    <col min="14337" max="14337" width="5.7109375" style="5" customWidth="1"/>
    <col min="14338" max="14350" width="13.7109375" style="5" customWidth="1"/>
    <col min="14351" max="14353" width="13.28515625" style="5" customWidth="1"/>
    <col min="14354" max="14361" width="13.7109375" style="5" customWidth="1"/>
    <col min="14362" max="14592" width="7" style="5"/>
    <col min="14593" max="14593" width="5.7109375" style="5" customWidth="1"/>
    <col min="14594" max="14606" width="13.7109375" style="5" customWidth="1"/>
    <col min="14607" max="14609" width="13.28515625" style="5" customWidth="1"/>
    <col min="14610" max="14617" width="13.7109375" style="5" customWidth="1"/>
    <col min="14618" max="14848" width="7" style="5"/>
    <col min="14849" max="14849" width="5.7109375" style="5" customWidth="1"/>
    <col min="14850" max="14862" width="13.7109375" style="5" customWidth="1"/>
    <col min="14863" max="14865" width="13.28515625" style="5" customWidth="1"/>
    <col min="14866" max="14873" width="13.7109375" style="5" customWidth="1"/>
    <col min="14874" max="15104" width="7" style="5"/>
    <col min="15105" max="15105" width="5.7109375" style="5" customWidth="1"/>
    <col min="15106" max="15118" width="13.7109375" style="5" customWidth="1"/>
    <col min="15119" max="15121" width="13.28515625" style="5" customWidth="1"/>
    <col min="15122" max="15129" width="13.7109375" style="5" customWidth="1"/>
    <col min="15130" max="15360" width="7" style="5"/>
    <col min="15361" max="15361" width="5.7109375" style="5" customWidth="1"/>
    <col min="15362" max="15374" width="13.7109375" style="5" customWidth="1"/>
    <col min="15375" max="15377" width="13.28515625" style="5" customWidth="1"/>
    <col min="15378" max="15385" width="13.7109375" style="5" customWidth="1"/>
    <col min="15386" max="15616" width="7" style="5"/>
    <col min="15617" max="15617" width="5.7109375" style="5" customWidth="1"/>
    <col min="15618" max="15630" width="13.7109375" style="5" customWidth="1"/>
    <col min="15631" max="15633" width="13.28515625" style="5" customWidth="1"/>
    <col min="15634" max="15641" width="13.7109375" style="5" customWidth="1"/>
    <col min="15642" max="15872" width="7" style="5"/>
    <col min="15873" max="15873" width="5.7109375" style="5" customWidth="1"/>
    <col min="15874" max="15886" width="13.7109375" style="5" customWidth="1"/>
    <col min="15887" max="15889" width="13.28515625" style="5" customWidth="1"/>
    <col min="15890" max="15897" width="13.7109375" style="5" customWidth="1"/>
    <col min="15898" max="16128" width="7" style="5"/>
    <col min="16129" max="16129" width="5.7109375" style="5" customWidth="1"/>
    <col min="16130" max="16142" width="13.7109375" style="5" customWidth="1"/>
    <col min="16143" max="16145" width="13.28515625" style="5" customWidth="1"/>
    <col min="16146" max="16153" width="13.7109375" style="5" customWidth="1"/>
    <col min="16154" max="16384" width="7" style="5"/>
  </cols>
  <sheetData>
    <row r="1" spans="1:25" ht="18.75" x14ac:dyDescent="0.25">
      <c r="A1" s="8" t="s">
        <v>122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x14ac:dyDescent="0.25">
      <c r="A2" s="69" t="s">
        <v>123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x14ac:dyDescent="0.25">
      <c r="A3" s="59"/>
      <c r="O3" s="113"/>
      <c r="P3" s="114"/>
      <c r="Q3" s="114"/>
    </row>
    <row r="4" spans="1:25" x14ac:dyDescent="0.25">
      <c r="A4" s="13" t="s">
        <v>66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 hidden="1" x14ac:dyDescent="0.25">
      <c r="A5" s="72" t="s">
        <v>67</v>
      </c>
      <c r="B5" s="73" t="s">
        <v>103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hidden="1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hidden="1" x14ac:dyDescent="0.25">
      <c r="A7" s="75">
        <v>1</v>
      </c>
      <c r="B7" s="76">
        <f>ROUND(B251+$K$354+B359+$K$355,2)</f>
        <v>1117.5</v>
      </c>
      <c r="C7" s="76">
        <f>ROUND(C251+$K$354+C359+$K$355,2)</f>
        <v>1059.1500000000001</v>
      </c>
      <c r="D7" s="76">
        <f>ROUND(D251+$K$354+D359+$K$355,2)</f>
        <v>1047.33</v>
      </c>
      <c r="E7" s="76">
        <f>ROUND(E251+$K$354+E359+$K$355,2)</f>
        <v>1046.5</v>
      </c>
      <c r="F7" s="76">
        <f>ROUND(F251+$K$354+F359+$K$355,2)</f>
        <v>1044.28</v>
      </c>
      <c r="G7" s="76">
        <f>ROUND(G251+$K$354+G359+$K$355,2)</f>
        <v>1041.26</v>
      </c>
      <c r="H7" s="76">
        <f>ROUND(H251+$K$354+H359+$K$355,2)</f>
        <v>1040.56</v>
      </c>
      <c r="I7" s="76">
        <f>ROUND(I251+$K$354+I359+$K$355,2)</f>
        <v>985.21</v>
      </c>
      <c r="J7" s="76">
        <f>ROUND(J251+$K$354+J359+$K$355,2)</f>
        <v>989.41</v>
      </c>
      <c r="K7" s="76">
        <f>ROUND(K251+$K$354+K359+$K$355,2)</f>
        <v>1001.04</v>
      </c>
      <c r="L7" s="76">
        <f>ROUND(L251+$K$354+L359+$K$355,2)</f>
        <v>1009.32</v>
      </c>
      <c r="M7" s="76">
        <f>ROUND(M251+$K$354+M359+$K$355,2)</f>
        <v>1026.92</v>
      </c>
      <c r="N7" s="76">
        <f>ROUND(N251+$K$354+N359+$K$355,2)</f>
        <v>1064.93</v>
      </c>
      <c r="O7" s="76">
        <f>ROUND(O251+$K$354+O359+$K$355,2)</f>
        <v>1084.95</v>
      </c>
      <c r="P7" s="76">
        <f>ROUND(P251+$K$354+P359+$K$355,2)</f>
        <v>1086.43</v>
      </c>
      <c r="Q7" s="76">
        <f>ROUND(Q251+$K$354+Q359+$K$355,2)</f>
        <v>1094.6400000000001</v>
      </c>
      <c r="R7" s="76">
        <f>ROUND(R251+$K$354+R359+$K$355,2)</f>
        <v>1094.45</v>
      </c>
      <c r="S7" s="76">
        <f>ROUND(S251+$K$354+S359+$K$355,2)</f>
        <v>1095.17</v>
      </c>
      <c r="T7" s="76">
        <f>ROUND(T251+$K$354+T359+$K$355,2)</f>
        <v>1092.03</v>
      </c>
      <c r="U7" s="76">
        <f>ROUND(U251+$K$354+U359+$K$355,2)</f>
        <v>1077.6300000000001</v>
      </c>
      <c r="V7" s="76">
        <f>ROUND(V251+$K$354+V359+$K$355,2)</f>
        <v>1088.9100000000001</v>
      </c>
      <c r="W7" s="76">
        <f>ROUND(W251+$K$354+W359+$K$355,2)</f>
        <v>1012.05</v>
      </c>
      <c r="X7" s="76">
        <f>ROUND(X251+$K$354+X359+$K$355,2)</f>
        <v>995.09</v>
      </c>
      <c r="Y7" s="76">
        <f>ROUND(Y251+$K$354+Y359+$K$355,2)</f>
        <v>1006.08</v>
      </c>
    </row>
    <row r="8" spans="1:25" hidden="1" x14ac:dyDescent="0.25">
      <c r="A8" s="75">
        <v>2</v>
      </c>
      <c r="B8" s="76">
        <f>ROUND(B252+$K$354+B360+$K$355,2)</f>
        <v>1012.75</v>
      </c>
      <c r="C8" s="76">
        <f>ROUND(C252+$K$354+C360+$K$355,2)</f>
        <v>1013.82</v>
      </c>
      <c r="D8" s="76">
        <f>ROUND(D252+$K$354+D360+$K$355,2)</f>
        <v>996.99</v>
      </c>
      <c r="E8" s="76">
        <f>ROUND(E252+$K$354+E360+$K$355,2)</f>
        <v>1003.11</v>
      </c>
      <c r="F8" s="76">
        <f>ROUND(F252+$K$354+F360+$K$355,2)</f>
        <v>1003.53</v>
      </c>
      <c r="G8" s="76">
        <f>ROUND(G252+$K$354+G360+$K$355,2)</f>
        <v>994.85</v>
      </c>
      <c r="H8" s="76">
        <f>ROUND(H252+$K$354+H360+$K$355,2)</f>
        <v>989.54</v>
      </c>
      <c r="I8" s="76">
        <f>ROUND(I252+$K$354+I360+$K$355,2)</f>
        <v>964.77</v>
      </c>
      <c r="J8" s="76">
        <f>ROUND(J252+$K$354+J360+$K$355,2)</f>
        <v>962.13</v>
      </c>
      <c r="K8" s="76">
        <f>ROUND(K252+$K$354+K360+$K$355,2)</f>
        <v>963.32</v>
      </c>
      <c r="L8" s="76">
        <f>ROUND(L252+$K$354+L360+$K$355,2)</f>
        <v>970.71</v>
      </c>
      <c r="M8" s="76">
        <f>ROUND(M252+$K$354+M360+$K$355,2)</f>
        <v>994.2</v>
      </c>
      <c r="N8" s="76">
        <f>ROUND(N252+$K$354+N360+$K$355,2)</f>
        <v>1040.52</v>
      </c>
      <c r="O8" s="76">
        <f>ROUND(O252+$K$354+O360+$K$355,2)</f>
        <v>1089.7</v>
      </c>
      <c r="P8" s="76">
        <f>ROUND(P252+$K$354+P360+$K$355,2)</f>
        <v>1103.74</v>
      </c>
      <c r="Q8" s="76">
        <f>ROUND(Q252+$K$354+Q360+$K$355,2)</f>
        <v>1106.45</v>
      </c>
      <c r="R8" s="76">
        <f>ROUND(R252+$K$354+R360+$K$355,2)</f>
        <v>1103.1600000000001</v>
      </c>
      <c r="S8" s="76">
        <f>ROUND(S252+$K$354+S360+$K$355,2)</f>
        <v>1102.8</v>
      </c>
      <c r="T8" s="76">
        <f>ROUND(T252+$K$354+T360+$K$355,2)</f>
        <v>1103.99</v>
      </c>
      <c r="U8" s="76">
        <f>ROUND(U252+$K$354+U360+$K$355,2)</f>
        <v>1116.67</v>
      </c>
      <c r="V8" s="76">
        <f>ROUND(V252+$K$354+V360+$K$355,2)</f>
        <v>1140.47</v>
      </c>
      <c r="W8" s="76">
        <f>ROUND(W252+$K$354+W360+$K$355,2)</f>
        <v>1157.9100000000001</v>
      </c>
      <c r="X8" s="76">
        <f>ROUND(X252+$K$354+X360+$K$355,2)</f>
        <v>1163</v>
      </c>
      <c r="Y8" s="76">
        <f>ROUND(Y252+$K$354+Y360+$K$355,2)</f>
        <v>1159.6300000000001</v>
      </c>
    </row>
    <row r="9" spans="1:25" hidden="1" x14ac:dyDescent="0.25">
      <c r="A9" s="75">
        <v>3</v>
      </c>
      <c r="B9" s="76">
        <f>ROUND(B253+$K$354+B361+$K$355,2)</f>
        <v>1168.02</v>
      </c>
      <c r="C9" s="76">
        <f>ROUND(C253+$K$354+C361+$K$355,2)</f>
        <v>1146.74</v>
      </c>
      <c r="D9" s="77">
        <f>ROUND(D253+$K$354+D361+$K$355,2)</f>
        <v>1058.6300000000001</v>
      </c>
      <c r="E9" s="76">
        <f>ROUND(E253+$K$354+E361+$K$355,2)</f>
        <v>1064.5</v>
      </c>
      <c r="F9" s="76">
        <f>ROUND(F253+$K$354+F361+$K$355,2)</f>
        <v>1015.51</v>
      </c>
      <c r="G9" s="76">
        <f>ROUND(G253+$K$354+G361+$K$355,2)</f>
        <v>965.18</v>
      </c>
      <c r="H9" s="76">
        <f>ROUND(H253+$K$354+H361+$K$355,2)</f>
        <v>966.54</v>
      </c>
      <c r="I9" s="76">
        <f>ROUND(I253+$K$354+I361+$K$355,2)</f>
        <v>1051.0999999999999</v>
      </c>
      <c r="J9" s="76">
        <f>ROUND(J253+$K$354+J361+$K$355,2)</f>
        <v>1052.05</v>
      </c>
      <c r="K9" s="76">
        <f>ROUND(K253+$K$354+K361+$K$355,2)</f>
        <v>1057.81</v>
      </c>
      <c r="L9" s="76">
        <f>ROUND(L253+$K$354+L361+$K$355,2)</f>
        <v>1062.18</v>
      </c>
      <c r="M9" s="76">
        <f>ROUND(M253+$K$354+M361+$K$355,2)</f>
        <v>1057.82</v>
      </c>
      <c r="N9" s="76">
        <f>ROUND(N253+$K$354+N361+$K$355,2)</f>
        <v>1056.5</v>
      </c>
      <c r="O9" s="76">
        <f>ROUND(O253+$K$354+O361+$K$355,2)</f>
        <v>1061.8900000000001</v>
      </c>
      <c r="P9" s="76">
        <f>ROUND(P253+$K$354+P361+$K$355,2)</f>
        <v>1061.5899999999999</v>
      </c>
      <c r="Q9" s="76">
        <f>ROUND(Q253+$K$354+Q361+$K$355,2)</f>
        <v>1059.6300000000001</v>
      </c>
      <c r="R9" s="76">
        <f>ROUND(R253+$K$354+R361+$K$355,2)</f>
        <v>1059.78</v>
      </c>
      <c r="S9" s="76">
        <f>ROUND(S253+$K$354+S361+$K$355,2)</f>
        <v>1060.6099999999999</v>
      </c>
      <c r="T9" s="76">
        <f>ROUND(T253+$K$354+T361+$K$355,2)</f>
        <v>1060.93</v>
      </c>
      <c r="U9" s="76">
        <f>ROUND(U253+$K$354+U361+$K$355,2)</f>
        <v>1058.02</v>
      </c>
      <c r="V9" s="76">
        <f>ROUND(V253+$K$354+V361+$K$355,2)</f>
        <v>1056.33</v>
      </c>
      <c r="W9" s="76">
        <f>ROUND(W253+$K$354+W361+$K$355,2)</f>
        <v>1100.0899999999999</v>
      </c>
      <c r="X9" s="76">
        <f>ROUND(X253+$K$354+X361+$K$355,2)</f>
        <v>1102.49</v>
      </c>
      <c r="Y9" s="76">
        <f>ROUND(Y253+$K$354+Y361+$K$355,2)</f>
        <v>1116.53</v>
      </c>
    </row>
    <row r="10" spans="1:25" hidden="1" x14ac:dyDescent="0.25">
      <c r="A10" s="75">
        <v>4</v>
      </c>
      <c r="B10" s="76">
        <f>ROUND(B254+$K$354+B362+$K$355,2)</f>
        <v>1086.6400000000001</v>
      </c>
      <c r="C10" s="76">
        <f>ROUND(C254+$K$354+C362+$K$355,2)</f>
        <v>1069.3900000000001</v>
      </c>
      <c r="D10" s="76">
        <f>ROUND(D254+$K$354+D362+$K$355,2)</f>
        <v>1058.1099999999999</v>
      </c>
      <c r="E10" s="76">
        <f>ROUND(E254+$K$354+E362+$K$355,2)</f>
        <v>1059.81</v>
      </c>
      <c r="F10" s="76">
        <f>ROUND(F254+$K$354+F362+$K$355,2)</f>
        <v>1057.98</v>
      </c>
      <c r="G10" s="76">
        <f>ROUND(G254+$K$354+G362+$K$355,2)</f>
        <v>1051.3699999999999</v>
      </c>
      <c r="H10" s="76">
        <f>ROUND(H254+$K$354+H362+$K$355,2)</f>
        <v>1057.93</v>
      </c>
      <c r="I10" s="76">
        <f>ROUND(I254+$K$354+I362+$K$355,2)</f>
        <v>1128.25</v>
      </c>
      <c r="J10" s="76">
        <f>ROUND(J254+$K$354+J362+$K$355,2)</f>
        <v>1125.28</v>
      </c>
      <c r="K10" s="76">
        <f>ROUND(K254+$K$354+K362+$K$355,2)</f>
        <v>1130.44</v>
      </c>
      <c r="L10" s="76">
        <f>ROUND(L254+$K$354+L362+$K$355,2)</f>
        <v>1131.07</v>
      </c>
      <c r="M10" s="76">
        <f>ROUND(M254+$K$354+M362+$K$355,2)</f>
        <v>1132.27</v>
      </c>
      <c r="N10" s="76">
        <f>ROUND(N254+$K$354+N362+$K$355,2)</f>
        <v>1129.7</v>
      </c>
      <c r="O10" s="76">
        <f>ROUND(O254+$K$354+O362+$K$355,2)</f>
        <v>1140.46</v>
      </c>
      <c r="P10" s="76">
        <f>ROUND(P254+$K$354+P362+$K$355,2)</f>
        <v>1144.1500000000001</v>
      </c>
      <c r="Q10" s="76">
        <f>ROUND(Q254+$K$354+Q362+$K$355,2)</f>
        <v>1146.22</v>
      </c>
      <c r="R10" s="76">
        <f>ROUND(R254+$K$354+R362+$K$355,2)</f>
        <v>1145.3599999999999</v>
      </c>
      <c r="S10" s="76">
        <f>ROUND(S254+$K$354+S362+$K$355,2)</f>
        <v>1138.28</v>
      </c>
      <c r="T10" s="76">
        <f>ROUND(T254+$K$354+T362+$K$355,2)</f>
        <v>1142.8800000000001</v>
      </c>
      <c r="U10" s="76">
        <f>ROUND(U254+$K$354+U362+$K$355,2)</f>
        <v>1138.6600000000001</v>
      </c>
      <c r="V10" s="76">
        <f>ROUND(V254+$K$354+V362+$K$355,2)</f>
        <v>1142.3499999999999</v>
      </c>
      <c r="W10" s="76">
        <f>ROUND(W254+$K$354+W362+$K$355,2)</f>
        <v>1153.17</v>
      </c>
      <c r="X10" s="76">
        <f>ROUND(X254+$K$354+X362+$K$355,2)</f>
        <v>1154.6199999999999</v>
      </c>
      <c r="Y10" s="76">
        <f>ROUND(Y254+$K$354+Y362+$K$355,2)</f>
        <v>1152.94</v>
      </c>
    </row>
    <row r="11" spans="1:25" hidden="1" x14ac:dyDescent="0.25">
      <c r="A11" s="75">
        <v>5</v>
      </c>
      <c r="B11" s="76">
        <f>ROUND(B255+$K$354+B363+$K$355,2)</f>
        <v>1159.1099999999999</v>
      </c>
      <c r="C11" s="76">
        <f>ROUND(C255+$K$354+C363+$K$355,2)</f>
        <v>1147.71</v>
      </c>
      <c r="D11" s="76">
        <f>ROUND(D255+$K$354+D363+$K$355,2)</f>
        <v>1130.3</v>
      </c>
      <c r="E11" s="76">
        <f>ROUND(E255+$K$354+E363+$K$355,2)</f>
        <v>1127.68</v>
      </c>
      <c r="F11" s="76">
        <f>ROUND(F255+$K$354+F363+$K$355,2)</f>
        <v>1125.67</v>
      </c>
      <c r="G11" s="76">
        <f>ROUND(G255+$K$354+G363+$K$355,2)</f>
        <v>1130.79</v>
      </c>
      <c r="H11" s="76">
        <f>ROUND(H255+$K$354+H363+$K$355,2)</f>
        <v>1125.95</v>
      </c>
      <c r="I11" s="76">
        <f>ROUND(I255+$K$354+I363+$K$355,2)</f>
        <v>1140.6099999999999</v>
      </c>
      <c r="J11" s="76">
        <f>ROUND(J255+$K$354+J363+$K$355,2)</f>
        <v>1136.68</v>
      </c>
      <c r="K11" s="76">
        <f>ROUND(K255+$K$354+K363+$K$355,2)</f>
        <v>1145.21</v>
      </c>
      <c r="L11" s="76">
        <f>ROUND(L255+$K$354+L363+$K$355,2)</f>
        <v>1148.93</v>
      </c>
      <c r="M11" s="76">
        <f>ROUND(M255+$K$354+M363+$K$355,2)</f>
        <v>1151.0999999999999</v>
      </c>
      <c r="N11" s="76">
        <f>ROUND(N255+$K$354+N363+$K$355,2)</f>
        <v>1151.6199999999999</v>
      </c>
      <c r="O11" s="76">
        <f>ROUND(O255+$K$354+O363+$K$355,2)</f>
        <v>1153.56</v>
      </c>
      <c r="P11" s="76">
        <f>ROUND(P255+$K$354+P363+$K$355,2)</f>
        <v>1149.8499999999999</v>
      </c>
      <c r="Q11" s="76">
        <f>ROUND(Q255+$K$354+Q363+$K$355,2)</f>
        <v>1149.0899999999999</v>
      </c>
      <c r="R11" s="76">
        <f>ROUND(R255+$K$354+R363+$K$355,2)</f>
        <v>1146.3900000000001</v>
      </c>
      <c r="S11" s="76">
        <f>ROUND(S255+$K$354+S363+$K$355,2)</f>
        <v>1148.04</v>
      </c>
      <c r="T11" s="76">
        <f>ROUND(T255+$K$354+T363+$K$355,2)</f>
        <v>1150.02</v>
      </c>
      <c r="U11" s="76">
        <f>ROUND(U255+$K$354+U363+$K$355,2)</f>
        <v>1152.1099999999999</v>
      </c>
      <c r="V11" s="76">
        <f>ROUND(V255+$K$354+V363+$K$355,2)</f>
        <v>1152.4100000000001</v>
      </c>
      <c r="W11" s="76">
        <f>ROUND(W255+$K$354+W363+$K$355,2)</f>
        <v>1161.5899999999999</v>
      </c>
      <c r="X11" s="76">
        <f>ROUND(X255+$K$354+X363+$K$355,2)</f>
        <v>1155.96</v>
      </c>
      <c r="Y11" s="76">
        <f>ROUND(Y255+$K$354+Y363+$K$355,2)</f>
        <v>1157.74</v>
      </c>
    </row>
    <row r="12" spans="1:25" hidden="1" x14ac:dyDescent="0.25">
      <c r="A12" s="75">
        <v>6</v>
      </c>
      <c r="B12" s="76">
        <f>ROUND(B256+$K$354+B364+$K$355,2)</f>
        <v>1158.44</v>
      </c>
      <c r="C12" s="76">
        <f>ROUND(C256+$K$354+C364+$K$355,2)</f>
        <v>1159.67</v>
      </c>
      <c r="D12" s="76">
        <f>ROUND(D256+$K$354+D364+$K$355,2)</f>
        <v>1151.56</v>
      </c>
      <c r="E12" s="76">
        <f>ROUND(E256+$K$354+E364+$K$355,2)</f>
        <v>1151.48</v>
      </c>
      <c r="F12" s="76">
        <f>ROUND(F256+$K$354+F364+$K$355,2)</f>
        <v>1148.55</v>
      </c>
      <c r="G12" s="76">
        <f>ROUND(G256+$K$354+G364+$K$355,2)</f>
        <v>1145.19</v>
      </c>
      <c r="H12" s="76">
        <f>ROUND(H256+$K$354+H364+$K$355,2)</f>
        <v>1145.96</v>
      </c>
      <c r="I12" s="76">
        <f>ROUND(I256+$K$354+I364+$K$355,2)</f>
        <v>1082.3699999999999</v>
      </c>
      <c r="J12" s="76">
        <f>ROUND(J256+$K$354+J364+$K$355,2)</f>
        <v>1075.07</v>
      </c>
      <c r="K12" s="76">
        <f>ROUND(K256+$K$354+K364+$K$355,2)</f>
        <v>1083.6199999999999</v>
      </c>
      <c r="L12" s="76">
        <f>ROUND(L256+$K$354+L364+$K$355,2)</f>
        <v>1088.21</v>
      </c>
      <c r="M12" s="76">
        <f>ROUND(M256+$K$354+M364+$K$355,2)</f>
        <v>1091.7</v>
      </c>
      <c r="N12" s="76">
        <f>ROUND(N256+$K$354+N364+$K$355,2)</f>
        <v>1087.6400000000001</v>
      </c>
      <c r="O12" s="76">
        <f>ROUND(O256+$K$354+O364+$K$355,2)</f>
        <v>1104.97</v>
      </c>
      <c r="P12" s="76">
        <f>ROUND(P256+$K$354+P364+$K$355,2)</f>
        <v>1104.0999999999999</v>
      </c>
      <c r="Q12" s="76">
        <f>ROUND(Q256+$K$354+Q364+$K$355,2)</f>
        <v>1125.3699999999999</v>
      </c>
      <c r="R12" s="76">
        <f>ROUND(R256+$K$354+R364+$K$355,2)</f>
        <v>1115.54</v>
      </c>
      <c r="S12" s="76">
        <f>ROUND(S256+$K$354+S364+$K$355,2)</f>
        <v>1105.96</v>
      </c>
      <c r="T12" s="76">
        <f>ROUND(T256+$K$354+T364+$K$355,2)</f>
        <v>1108.48</v>
      </c>
      <c r="U12" s="76">
        <f>ROUND(U256+$K$354+U364+$K$355,2)</f>
        <v>1099.81</v>
      </c>
      <c r="V12" s="76">
        <f>ROUND(V256+$K$354+V364+$K$355,2)</f>
        <v>1105.83</v>
      </c>
      <c r="W12" s="76">
        <f>ROUND(W256+$K$354+W364+$K$355,2)</f>
        <v>1117.43</v>
      </c>
      <c r="X12" s="76">
        <f>ROUND(X256+$K$354+X364+$K$355,2)</f>
        <v>1113.92</v>
      </c>
      <c r="Y12" s="76">
        <f>ROUND(Y256+$K$354+Y364+$K$355,2)</f>
        <v>1108.78</v>
      </c>
    </row>
    <row r="13" spans="1:25" hidden="1" x14ac:dyDescent="0.25">
      <c r="A13" s="75">
        <v>7</v>
      </c>
      <c r="B13" s="76">
        <f>ROUND(B257+$K$354+B365+$K$355,2)</f>
        <v>1102.33</v>
      </c>
      <c r="C13" s="76">
        <f>ROUND(C257+$K$354+C365+$K$355,2)</f>
        <v>1099.1600000000001</v>
      </c>
      <c r="D13" s="76">
        <f>ROUND(D257+$K$354+D365+$K$355,2)</f>
        <v>1080.3800000000001</v>
      </c>
      <c r="E13" s="76">
        <f>ROUND(E257+$K$354+E365+$K$355,2)</f>
        <v>1078.53</v>
      </c>
      <c r="F13" s="76">
        <f>ROUND(F257+$K$354+F365+$K$355,2)</f>
        <v>1079.72</v>
      </c>
      <c r="G13" s="76">
        <f>ROUND(G257+$K$354+G365+$K$355,2)</f>
        <v>1080.21</v>
      </c>
      <c r="H13" s="76">
        <f>ROUND(H257+$K$354+H365+$K$355,2)</f>
        <v>1081.82</v>
      </c>
      <c r="I13" s="76">
        <f>ROUND(I257+$K$354+I365+$K$355,2)</f>
        <v>1066.07</v>
      </c>
      <c r="J13" s="76">
        <f>ROUND(J257+$K$354+J365+$K$355,2)</f>
        <v>1064.3599999999999</v>
      </c>
      <c r="K13" s="76">
        <f>ROUND(K257+$K$354+K365+$K$355,2)</f>
        <v>1066.6400000000001</v>
      </c>
      <c r="L13" s="76">
        <f>ROUND(L257+$K$354+L365+$K$355,2)</f>
        <v>1069.1400000000001</v>
      </c>
      <c r="M13" s="76">
        <f>ROUND(M257+$K$354+M365+$K$355,2)</f>
        <v>1081.24</v>
      </c>
      <c r="N13" s="76">
        <f>ROUND(N257+$K$354+N365+$K$355,2)</f>
        <v>1081.3</v>
      </c>
      <c r="O13" s="76">
        <f>ROUND(O257+$K$354+O365+$K$355,2)</f>
        <v>1086.46</v>
      </c>
      <c r="P13" s="76">
        <f>ROUND(P257+$K$354+P365+$K$355,2)</f>
        <v>1083.78</v>
      </c>
      <c r="Q13" s="76">
        <f>ROUND(Q257+$K$354+Q365+$K$355,2)</f>
        <v>1085.5999999999999</v>
      </c>
      <c r="R13" s="76">
        <f>ROUND(R257+$K$354+R365+$K$355,2)</f>
        <v>1184.9100000000001</v>
      </c>
      <c r="S13" s="76">
        <f>ROUND(S257+$K$354+S365+$K$355,2)</f>
        <v>1083.03</v>
      </c>
      <c r="T13" s="76">
        <f>ROUND(T257+$K$354+T365+$K$355,2)</f>
        <v>1088.3399999999999</v>
      </c>
      <c r="U13" s="76">
        <f>ROUND(U257+$K$354+U365+$K$355,2)</f>
        <v>1086.5</v>
      </c>
      <c r="V13" s="76">
        <f>ROUND(V257+$K$354+V365+$K$355,2)</f>
        <v>1083.03</v>
      </c>
      <c r="W13" s="76">
        <f>ROUND(W257+$K$354+W365+$K$355,2)</f>
        <v>1085.51</v>
      </c>
      <c r="X13" s="76">
        <f>ROUND(X257+$K$354+X365+$K$355,2)</f>
        <v>1086.79</v>
      </c>
      <c r="Y13" s="76">
        <f>ROUND(Y257+$K$354+Y365+$K$355,2)</f>
        <v>1089.32</v>
      </c>
    </row>
    <row r="14" spans="1:25" hidden="1" x14ac:dyDescent="0.25">
      <c r="A14" s="75">
        <v>8</v>
      </c>
      <c r="B14" s="76">
        <f>ROUND(B258+$K$354+B366+$K$355,2)</f>
        <v>1087.57</v>
      </c>
      <c r="C14" s="76">
        <f>ROUND(C258+$K$354+C366+$K$355,2)</f>
        <v>1083.97</v>
      </c>
      <c r="D14" s="76">
        <f>ROUND(D258+$K$354+D366+$K$355,2)</f>
        <v>1077.3</v>
      </c>
      <c r="E14" s="76">
        <f>ROUND(E258+$K$354+E366+$K$355,2)</f>
        <v>1079.25</v>
      </c>
      <c r="F14" s="76">
        <f>ROUND(F258+$K$354+F366+$K$355,2)</f>
        <v>1077.9100000000001</v>
      </c>
      <c r="G14" s="76">
        <f>ROUND(G258+$K$354+G366+$K$355,2)</f>
        <v>1073.81</v>
      </c>
      <c r="H14" s="76">
        <f>ROUND(H258+$K$354+H366+$K$355,2)</f>
        <v>1071.98</v>
      </c>
      <c r="I14" s="76">
        <f>ROUND(I258+$K$354+I366+$K$355,2)</f>
        <v>1057.81</v>
      </c>
      <c r="J14" s="76">
        <f>ROUND(J258+$K$354+J366+$K$355,2)</f>
        <v>1057.25</v>
      </c>
      <c r="K14" s="76">
        <f>ROUND(K258+$K$354+K366+$K$355,2)</f>
        <v>1059.1300000000001</v>
      </c>
      <c r="L14" s="76">
        <f>ROUND(L258+$K$354+L366+$K$355,2)</f>
        <v>1059.96</v>
      </c>
      <c r="M14" s="76">
        <f>ROUND(M258+$K$354+M366+$K$355,2)</f>
        <v>1065.3699999999999</v>
      </c>
      <c r="N14" s="76">
        <f>ROUND(N258+$K$354+N366+$K$355,2)</f>
        <v>1064.1600000000001</v>
      </c>
      <c r="O14" s="76">
        <f>ROUND(O258+$K$354+O366+$K$355,2)</f>
        <v>1065.71</v>
      </c>
      <c r="P14" s="76">
        <f>ROUND(P258+$K$354+P366+$K$355,2)</f>
        <v>1061.3499999999999</v>
      </c>
      <c r="Q14" s="76">
        <f>ROUND(Q258+$K$354+Q366+$K$355,2)</f>
        <v>1062.6500000000001</v>
      </c>
      <c r="R14" s="76">
        <f>ROUND(R258+$K$354+R366+$K$355,2)</f>
        <v>1063.21</v>
      </c>
      <c r="S14" s="76">
        <f>ROUND(S258+$K$354+S366+$K$355,2)</f>
        <v>1063.78</v>
      </c>
      <c r="T14" s="76">
        <f>ROUND(T258+$K$354+T366+$K$355,2)</f>
        <v>1064.06</v>
      </c>
      <c r="U14" s="76">
        <f>ROUND(U258+$K$354+U366+$K$355,2)</f>
        <v>1065.7</v>
      </c>
      <c r="V14" s="76">
        <f>ROUND(V258+$K$354+V366+$K$355,2)</f>
        <v>1067.24</v>
      </c>
      <c r="W14" s="76">
        <f>ROUND(W258+$K$354+W366+$K$355,2)</f>
        <v>1069.78</v>
      </c>
      <c r="X14" s="76">
        <f>ROUND(X258+$K$354+X366+$K$355,2)</f>
        <v>1069.3900000000001</v>
      </c>
      <c r="Y14" s="76">
        <f>ROUND(Y258+$K$354+Y366+$K$355,2)</f>
        <v>1069.8900000000001</v>
      </c>
    </row>
    <row r="15" spans="1:25" hidden="1" x14ac:dyDescent="0.25">
      <c r="A15" s="75">
        <v>9</v>
      </c>
      <c r="B15" s="76">
        <f>ROUND(B259+$K$354+B367+$K$355,2)</f>
        <v>1070.58</v>
      </c>
      <c r="C15" s="76">
        <f>ROUND(C259+$K$354+C367+$K$355,2)</f>
        <v>1069.49</v>
      </c>
      <c r="D15" s="76">
        <f>ROUND(D259+$K$354+D367+$K$355,2)</f>
        <v>1064.31</v>
      </c>
      <c r="E15" s="76">
        <f>ROUND(E259+$K$354+E367+$K$355,2)</f>
        <v>1066.06</v>
      </c>
      <c r="F15" s="76">
        <f>ROUND(F259+$K$354+F367+$K$355,2)</f>
        <v>1062.56</v>
      </c>
      <c r="G15" s="76">
        <f>ROUND(G259+$K$354+G367+$K$355,2)</f>
        <v>1059.33</v>
      </c>
      <c r="H15" s="76">
        <f>ROUND(H259+$K$354+H367+$K$355,2)</f>
        <v>1059.6300000000001</v>
      </c>
      <c r="I15" s="76">
        <f>ROUND(I259+$K$354+I367+$K$355,2)</f>
        <v>1019.63</v>
      </c>
      <c r="J15" s="76">
        <f>ROUND(J259+$K$354+J367+$K$355,2)</f>
        <v>1015.96</v>
      </c>
      <c r="K15" s="76">
        <f>ROUND(K259+$K$354+K367+$K$355,2)</f>
        <v>1021.4</v>
      </c>
      <c r="L15" s="76">
        <f>ROUND(L259+$K$354+L367+$K$355,2)</f>
        <v>1025.8599999999999</v>
      </c>
      <c r="M15" s="76">
        <f>ROUND(M259+$K$354+M367+$K$355,2)</f>
        <v>1027.22</v>
      </c>
      <c r="N15" s="76">
        <f>ROUND(N259+$K$354+N367+$K$355,2)</f>
        <v>1029.2</v>
      </c>
      <c r="O15" s="76">
        <f>ROUND(O259+$K$354+O367+$K$355,2)</f>
        <v>1029.8900000000001</v>
      </c>
      <c r="P15" s="76">
        <f>ROUND(P259+$K$354+P367+$K$355,2)</f>
        <v>1027.3800000000001</v>
      </c>
      <c r="Q15" s="76">
        <f>ROUND(Q259+$K$354+Q367+$K$355,2)</f>
        <v>1018.04</v>
      </c>
      <c r="R15" s="76">
        <f>ROUND(R259+$K$354+R367+$K$355,2)</f>
        <v>1018.98</v>
      </c>
      <c r="S15" s="76">
        <f>ROUND(S259+$K$354+S367+$K$355,2)</f>
        <v>1018.54</v>
      </c>
      <c r="T15" s="76">
        <f>ROUND(T259+$K$354+T367+$K$355,2)</f>
        <v>1019.49</v>
      </c>
      <c r="U15" s="76">
        <f>ROUND(U259+$K$354+U367+$K$355,2)</f>
        <v>1019.4</v>
      </c>
      <c r="V15" s="76">
        <f>ROUND(V259+$K$354+V367+$K$355,2)</f>
        <v>1018.25</v>
      </c>
      <c r="W15" s="76">
        <f>ROUND(W259+$K$354+W367+$K$355,2)</f>
        <v>1029.29</v>
      </c>
      <c r="X15" s="76">
        <f>ROUND(X259+$K$354+X367+$K$355,2)</f>
        <v>1032.49</v>
      </c>
      <c r="Y15" s="76">
        <f>ROUND(Y259+$K$354+Y367+$K$355,2)</f>
        <v>1030.03</v>
      </c>
    </row>
    <row r="16" spans="1:25" hidden="1" x14ac:dyDescent="0.25">
      <c r="A16" s="75">
        <v>10</v>
      </c>
      <c r="B16" s="76">
        <f>ROUND(B260+$K$354+B368+$K$355,2)</f>
        <v>1028.29</v>
      </c>
      <c r="C16" s="76">
        <f>ROUND(C260+$K$354+C368+$K$355,2)</f>
        <v>1024.43</v>
      </c>
      <c r="D16" s="76">
        <f>ROUND(D260+$K$354+D368+$K$355,2)</f>
        <v>1019.59</v>
      </c>
      <c r="E16" s="76">
        <f>ROUND(E260+$K$354+E368+$K$355,2)</f>
        <v>1021.87</v>
      </c>
      <c r="F16" s="76">
        <f>ROUND(F260+$K$354+F368+$K$355,2)</f>
        <v>1021.42</v>
      </c>
      <c r="G16" s="76">
        <f>ROUND(G260+$K$354+G368+$K$355,2)</f>
        <v>1022.03</v>
      </c>
      <c r="H16" s="76">
        <f>ROUND(H260+$K$354+H368+$K$355,2)</f>
        <v>1021.22</v>
      </c>
      <c r="I16" s="76">
        <f>ROUND(I260+$K$354+I368+$K$355,2)</f>
        <v>1058.22</v>
      </c>
      <c r="J16" s="76">
        <f>ROUND(J260+$K$354+J368+$K$355,2)</f>
        <v>1057.44</v>
      </c>
      <c r="K16" s="76">
        <f>ROUND(K260+$K$354+K368+$K$355,2)</f>
        <v>1058.5</v>
      </c>
      <c r="L16" s="76">
        <f>ROUND(L260+$K$354+L368+$K$355,2)</f>
        <v>1062</v>
      </c>
      <c r="M16" s="76">
        <f>ROUND(M260+$K$354+M368+$K$355,2)</f>
        <v>1063.3800000000001</v>
      </c>
      <c r="N16" s="76">
        <f>ROUND(N260+$K$354+N368+$K$355,2)</f>
        <v>1062.24</v>
      </c>
      <c r="O16" s="76">
        <f>ROUND(O260+$K$354+O368+$K$355,2)</f>
        <v>1060.52</v>
      </c>
      <c r="P16" s="76">
        <f>ROUND(P260+$K$354+P368+$K$355,2)</f>
        <v>1058.58</v>
      </c>
      <c r="Q16" s="76">
        <f>ROUND(Q260+$K$354+Q368+$K$355,2)</f>
        <v>1058.3</v>
      </c>
      <c r="R16" s="76">
        <f>ROUND(R260+$K$354+R368+$K$355,2)</f>
        <v>1058.83</v>
      </c>
      <c r="S16" s="76">
        <f>ROUND(S260+$K$354+S368+$K$355,2)</f>
        <v>1061.1300000000001</v>
      </c>
      <c r="T16" s="76">
        <f>ROUND(T260+$K$354+T368+$K$355,2)</f>
        <v>1058.21</v>
      </c>
      <c r="U16" s="76">
        <f>ROUND(U260+$K$354+U368+$K$355,2)</f>
        <v>1059.1600000000001</v>
      </c>
      <c r="V16" s="76">
        <f>ROUND(V260+$K$354+V368+$K$355,2)</f>
        <v>1056.72</v>
      </c>
      <c r="W16" s="76">
        <f>ROUND(W260+$K$354+W368+$K$355,2)</f>
        <v>1060.31</v>
      </c>
      <c r="X16" s="76">
        <f>ROUND(X260+$K$354+X368+$K$355,2)</f>
        <v>1063.01</v>
      </c>
      <c r="Y16" s="76">
        <f>ROUND(Y260+$K$354+Y368+$K$355,2)</f>
        <v>1061.9100000000001</v>
      </c>
    </row>
    <row r="17" spans="1:25" hidden="1" x14ac:dyDescent="0.25">
      <c r="A17" s="75">
        <v>11</v>
      </c>
      <c r="B17" s="76">
        <f>ROUND(B261+$K$354+B369+$K$355,2)</f>
        <v>1061.3699999999999</v>
      </c>
      <c r="C17" s="76">
        <f>ROUND(C261+$K$354+C369+$K$355,2)</f>
        <v>1059.49</v>
      </c>
      <c r="D17" s="76">
        <f>ROUND(D261+$K$354+D369+$K$355,2)</f>
        <v>1052.97</v>
      </c>
      <c r="E17" s="76">
        <f>ROUND(E261+$K$354+E369+$K$355,2)</f>
        <v>1056.02</v>
      </c>
      <c r="F17" s="76">
        <f>ROUND(F261+$K$354+F369+$K$355,2)</f>
        <v>1055.78</v>
      </c>
      <c r="G17" s="76">
        <f>ROUND(G261+$K$354+G369+$K$355,2)</f>
        <v>1056.78</v>
      </c>
      <c r="H17" s="76">
        <f>ROUND(H261+$K$354+H369+$K$355,2)</f>
        <v>1056.9100000000001</v>
      </c>
      <c r="I17" s="76">
        <f>ROUND(I261+$K$354+I369+$K$355,2)</f>
        <v>1045.92</v>
      </c>
      <c r="J17" s="76">
        <f>ROUND(J261+$K$354+J369+$K$355,2)</f>
        <v>1044.24</v>
      </c>
      <c r="K17" s="76">
        <f>ROUND(K261+$K$354+K369+$K$355,2)</f>
        <v>1046.81</v>
      </c>
      <c r="L17" s="76">
        <f>ROUND(L261+$K$354+L369+$K$355,2)</f>
        <v>1048.01</v>
      </c>
      <c r="M17" s="76">
        <f>ROUND(M261+$K$354+M369+$K$355,2)</f>
        <v>1048.57</v>
      </c>
      <c r="N17" s="76">
        <f>ROUND(N261+$K$354+N369+$K$355,2)</f>
        <v>1047.8</v>
      </c>
      <c r="O17" s="76">
        <f>ROUND(O261+$K$354+O369+$K$355,2)</f>
        <v>1048.8599999999999</v>
      </c>
      <c r="P17" s="76">
        <f>ROUND(P261+$K$354+P369+$K$355,2)</f>
        <v>1048.5</v>
      </c>
      <c r="Q17" s="76">
        <f>ROUND(Q261+$K$354+Q369+$K$355,2)</f>
        <v>1050.28</v>
      </c>
      <c r="R17" s="76">
        <f>ROUND(R261+$K$354+R369+$K$355,2)</f>
        <v>1051.75</v>
      </c>
      <c r="S17" s="76">
        <f>ROUND(S261+$K$354+S369+$K$355,2)</f>
        <v>1052.1300000000001</v>
      </c>
      <c r="T17" s="76">
        <f>ROUND(T261+$K$354+T369+$K$355,2)</f>
        <v>1049.75</v>
      </c>
      <c r="U17" s="76">
        <f>ROUND(U261+$K$354+U369+$K$355,2)</f>
        <v>1049.67</v>
      </c>
      <c r="V17" s="76">
        <f>ROUND(V261+$K$354+V369+$K$355,2)</f>
        <v>1047.93</v>
      </c>
      <c r="W17" s="76">
        <f>ROUND(W261+$K$354+W369+$K$355,2)</f>
        <v>1050.94</v>
      </c>
      <c r="X17" s="76">
        <f>ROUND(X261+$K$354+X369+$K$355,2)</f>
        <v>1051.8</v>
      </c>
      <c r="Y17" s="76">
        <f>ROUND(Y261+$K$354+Y369+$K$355,2)</f>
        <v>1052.3499999999999</v>
      </c>
    </row>
    <row r="18" spans="1:25" hidden="1" x14ac:dyDescent="0.25">
      <c r="A18" s="75">
        <v>12</v>
      </c>
      <c r="B18" s="76">
        <f>ROUND(B262+$K$354+B370+$K$355,2)</f>
        <v>1052.51</v>
      </c>
      <c r="C18" s="76">
        <f>ROUND(C262+$K$354+C370+$K$355,2)</f>
        <v>1048.58</v>
      </c>
      <c r="D18" s="76">
        <f>ROUND(D262+$K$354+D370+$K$355,2)</f>
        <v>1046.21</v>
      </c>
      <c r="E18" s="76">
        <f>ROUND(E262+$K$354+E370+$K$355,2)</f>
        <v>1047.67</v>
      </c>
      <c r="F18" s="76">
        <f>ROUND(F262+$K$354+F370+$K$355,2)</f>
        <v>1045.3800000000001</v>
      </c>
      <c r="G18" s="76">
        <f>ROUND(G262+$K$354+G370+$K$355,2)</f>
        <v>1048.6600000000001</v>
      </c>
      <c r="H18" s="76">
        <f>ROUND(H262+$K$354+H370+$K$355,2)</f>
        <v>1047.17</v>
      </c>
      <c r="I18" s="76">
        <f>ROUND(I262+$K$354+I370+$K$355,2)</f>
        <v>1032.8800000000001</v>
      </c>
      <c r="J18" s="76">
        <f>ROUND(J262+$K$354+J370+$K$355,2)</f>
        <v>1030.83</v>
      </c>
      <c r="K18" s="76">
        <f>ROUND(K262+$K$354+K370+$K$355,2)</f>
        <v>1033.52</v>
      </c>
      <c r="L18" s="76">
        <f>ROUND(L262+$K$354+L370+$K$355,2)</f>
        <v>1036.8699999999999</v>
      </c>
      <c r="M18" s="76">
        <f>ROUND(M262+$K$354+M370+$K$355,2)</f>
        <v>1034.42</v>
      </c>
      <c r="N18" s="76">
        <f>ROUND(N262+$K$354+N370+$K$355,2)</f>
        <v>1033.29</v>
      </c>
      <c r="O18" s="76">
        <f>ROUND(O262+$K$354+O370+$K$355,2)</f>
        <v>1033.93</v>
      </c>
      <c r="P18" s="76">
        <f>ROUND(P262+$K$354+P370+$K$355,2)</f>
        <v>1032.67</v>
      </c>
      <c r="Q18" s="76">
        <f>ROUND(Q262+$K$354+Q370+$K$355,2)</f>
        <v>1031.8499999999999</v>
      </c>
      <c r="R18" s="76">
        <f>ROUND(R262+$K$354+R370+$K$355,2)</f>
        <v>1033.04</v>
      </c>
      <c r="S18" s="76">
        <f>ROUND(S262+$K$354+S370+$K$355,2)</f>
        <v>1034.0899999999999</v>
      </c>
      <c r="T18" s="76">
        <f>ROUND(T262+$K$354+T370+$K$355,2)</f>
        <v>1034.3</v>
      </c>
      <c r="U18" s="76">
        <f>ROUND(U262+$K$354+U370+$K$355,2)</f>
        <v>1032.6400000000001</v>
      </c>
      <c r="V18" s="76">
        <f>ROUND(V262+$K$354+V370+$K$355,2)</f>
        <v>1030.08</v>
      </c>
      <c r="W18" s="76">
        <f>ROUND(W262+$K$354+W370+$K$355,2)</f>
        <v>1031.98</v>
      </c>
      <c r="X18" s="76">
        <f>ROUND(X262+$K$354+X370+$K$355,2)</f>
        <v>1027.79</v>
      </c>
      <c r="Y18" s="76">
        <f>ROUND(Y262+$K$354+Y370+$K$355,2)</f>
        <v>1023.23</v>
      </c>
    </row>
    <row r="19" spans="1:25" hidden="1" x14ac:dyDescent="0.25">
      <c r="A19" s="75">
        <v>13</v>
      </c>
      <c r="B19" s="76">
        <f>ROUND(B263+$K$354+B371+$K$355,2)</f>
        <v>1028.24</v>
      </c>
      <c r="C19" s="76">
        <f>ROUND(C263+$K$354+C371+$K$355,2)</f>
        <v>1027.2</v>
      </c>
      <c r="D19" s="76">
        <f>ROUND(D263+$K$354+D371+$K$355,2)</f>
        <v>1026.92</v>
      </c>
      <c r="E19" s="76">
        <f>ROUND(E263+$K$354+E371+$K$355,2)</f>
        <v>1034.9000000000001</v>
      </c>
      <c r="F19" s="76">
        <f>ROUND(F263+$K$354+F371+$K$355,2)</f>
        <v>1033.5899999999999</v>
      </c>
      <c r="G19" s="76">
        <f>ROUND(G263+$K$354+G371+$K$355,2)</f>
        <v>1032.3</v>
      </c>
      <c r="H19" s="76">
        <f>ROUND(H263+$K$354+H371+$K$355,2)</f>
        <v>1033.01</v>
      </c>
      <c r="I19" s="76">
        <f>ROUND(I263+$K$354+I371+$K$355,2)</f>
        <v>1067.92</v>
      </c>
      <c r="J19" s="76">
        <f>ROUND(J263+$K$354+J371+$K$355,2)</f>
        <v>1066.3800000000001</v>
      </c>
      <c r="K19" s="76">
        <f>ROUND(K263+$K$354+K371+$K$355,2)</f>
        <v>1075.3499999999999</v>
      </c>
      <c r="L19" s="76">
        <f>ROUND(L263+$K$354+L371+$K$355,2)</f>
        <v>1076.6099999999999</v>
      </c>
      <c r="M19" s="76">
        <f>ROUND(M263+$K$354+M371+$K$355,2)</f>
        <v>1075.82</v>
      </c>
      <c r="N19" s="76">
        <f>ROUND(N263+$K$354+N371+$K$355,2)</f>
        <v>1074.8599999999999</v>
      </c>
      <c r="O19" s="76">
        <f>ROUND(O263+$K$354+O371+$K$355,2)</f>
        <v>1075.83</v>
      </c>
      <c r="P19" s="76">
        <f>ROUND(P263+$K$354+P371+$K$355,2)</f>
        <v>1074.75</v>
      </c>
      <c r="Q19" s="76">
        <f>ROUND(Q263+$K$354+Q371+$K$355,2)</f>
        <v>1074.97</v>
      </c>
      <c r="R19" s="76">
        <f>ROUND(R263+$K$354+R371+$K$355,2)</f>
        <v>1075.1400000000001</v>
      </c>
      <c r="S19" s="76">
        <f>ROUND(S263+$K$354+S371+$K$355,2)</f>
        <v>1076.79</v>
      </c>
      <c r="T19" s="76">
        <f>ROUND(T263+$K$354+T371+$K$355,2)</f>
        <v>1076.5899999999999</v>
      </c>
      <c r="U19" s="76">
        <f>ROUND(U263+$K$354+U371+$K$355,2)</f>
        <v>1077.01</v>
      </c>
      <c r="V19" s="76">
        <f>ROUND(V263+$K$354+V371+$K$355,2)</f>
        <v>1071.76</v>
      </c>
      <c r="W19" s="76">
        <f>ROUND(W263+$K$354+W371+$K$355,2)</f>
        <v>1074.83</v>
      </c>
      <c r="X19" s="76">
        <f>ROUND(X263+$K$354+X371+$K$355,2)</f>
        <v>1079.44</v>
      </c>
      <c r="Y19" s="76">
        <f>ROUND(Y263+$K$354+Y371+$K$355,2)</f>
        <v>1080.51</v>
      </c>
    </row>
    <row r="20" spans="1:25" hidden="1" x14ac:dyDescent="0.25">
      <c r="A20" s="75">
        <v>14</v>
      </c>
      <c r="B20" s="76">
        <f>ROUND(B264+$K$354+B372+$K$355,2)</f>
        <v>1078.79</v>
      </c>
      <c r="C20" s="76">
        <f>ROUND(C264+$K$354+C372+$K$355,2)</f>
        <v>1077.8900000000001</v>
      </c>
      <c r="D20" s="76">
        <f>ROUND(D264+$K$354+D372+$K$355,2)</f>
        <v>1072.48</v>
      </c>
      <c r="E20" s="76">
        <f>ROUND(E264+$K$354+E372+$K$355,2)</f>
        <v>1074.52</v>
      </c>
      <c r="F20" s="76">
        <f>ROUND(F264+$K$354+F372+$K$355,2)</f>
        <v>1073.1199999999999</v>
      </c>
      <c r="G20" s="76">
        <f>ROUND(G264+$K$354+G372+$K$355,2)</f>
        <v>1070.5999999999999</v>
      </c>
      <c r="H20" s="76">
        <f>ROUND(H264+$K$354+H372+$K$355,2)</f>
        <v>1072.79</v>
      </c>
      <c r="I20" s="76">
        <f>ROUND(I264+$K$354+I372+$K$355,2)</f>
        <v>1062.6099999999999</v>
      </c>
      <c r="J20" s="76">
        <f>ROUND(J264+$K$354+J372+$K$355,2)</f>
        <v>1058.3399999999999</v>
      </c>
      <c r="K20" s="76">
        <f>ROUND(K264+$K$354+K372+$K$355,2)</f>
        <v>1059.8399999999999</v>
      </c>
      <c r="L20" s="76">
        <f>ROUND(L264+$K$354+L372+$K$355,2)</f>
        <v>1069.45</v>
      </c>
      <c r="M20" s="76">
        <f>ROUND(M264+$K$354+M372+$K$355,2)</f>
        <v>1068.7</v>
      </c>
      <c r="N20" s="76">
        <f>ROUND(N264+$K$354+N372+$K$355,2)</f>
        <v>1067.69</v>
      </c>
      <c r="O20" s="76">
        <f>ROUND(O264+$K$354+O372+$K$355,2)</f>
        <v>1063.3499999999999</v>
      </c>
      <c r="P20" s="76">
        <f>ROUND(P264+$K$354+P372+$K$355,2)</f>
        <v>1066.93</v>
      </c>
      <c r="Q20" s="76">
        <f>ROUND(Q264+$K$354+Q372+$K$355,2)</f>
        <v>1063.18</v>
      </c>
      <c r="R20" s="76">
        <f>ROUND(R264+$K$354+R372+$K$355,2)</f>
        <v>1065.4000000000001</v>
      </c>
      <c r="S20" s="76">
        <f>ROUND(S264+$K$354+S372+$K$355,2)</f>
        <v>1068.6500000000001</v>
      </c>
      <c r="T20" s="76">
        <f>ROUND(T264+$K$354+T372+$K$355,2)</f>
        <v>1158.3800000000001</v>
      </c>
      <c r="U20" s="76">
        <f>ROUND(U264+$K$354+U372+$K$355,2)</f>
        <v>1158.08</v>
      </c>
      <c r="V20" s="76">
        <f>ROUND(V264+$K$354+V372+$K$355,2)</f>
        <v>1062.8900000000001</v>
      </c>
      <c r="W20" s="76">
        <f>ROUND(W264+$K$354+W372+$K$355,2)</f>
        <v>1066.8499999999999</v>
      </c>
      <c r="X20" s="76">
        <f>ROUND(X264+$K$354+X372+$K$355,2)</f>
        <v>1067.04</v>
      </c>
      <c r="Y20" s="76">
        <f>ROUND(Y264+$K$354+Y372+$K$355,2)</f>
        <v>1069.8399999999999</v>
      </c>
    </row>
    <row r="21" spans="1:25" hidden="1" x14ac:dyDescent="0.25">
      <c r="A21" s="75">
        <v>15</v>
      </c>
      <c r="B21" s="76">
        <f>ROUND(B265+$K$354+B373+$K$355,2)</f>
        <v>1069.01</v>
      </c>
      <c r="C21" s="76">
        <f>ROUND(C265+$K$354+C373+$K$355,2)</f>
        <v>1065.4100000000001</v>
      </c>
      <c r="D21" s="76">
        <f>ROUND(D265+$K$354+D373+$K$355,2)</f>
        <v>1060.77</v>
      </c>
      <c r="E21" s="76">
        <f>ROUND(E265+$K$354+E373+$K$355,2)</f>
        <v>1064.5899999999999</v>
      </c>
      <c r="F21" s="76">
        <f>ROUND(F265+$K$354+F373+$K$355,2)</f>
        <v>1062.72</v>
      </c>
      <c r="G21" s="76">
        <f>ROUND(G265+$K$354+G373+$K$355,2)</f>
        <v>1061.06</v>
      </c>
      <c r="H21" s="76">
        <f>ROUND(H265+$K$354+H373+$K$355,2)</f>
        <v>1062.3599999999999</v>
      </c>
      <c r="I21" s="76">
        <f>ROUND(I265+$K$354+I373+$K$355,2)</f>
        <v>1108.79</v>
      </c>
      <c r="J21" s="76">
        <f>ROUND(J265+$K$354+J373+$K$355,2)</f>
        <v>1105.3800000000001</v>
      </c>
      <c r="K21" s="76">
        <f>ROUND(K265+$K$354+K373+$K$355,2)</f>
        <v>1107.53</v>
      </c>
      <c r="L21" s="76">
        <f>ROUND(L265+$K$354+L373+$K$355,2)</f>
        <v>1114.02</v>
      </c>
      <c r="M21" s="76">
        <f>ROUND(M265+$K$354+M373+$K$355,2)</f>
        <v>1110.95</v>
      </c>
      <c r="N21" s="76">
        <f>ROUND(N265+$K$354+N373+$K$355,2)</f>
        <v>1114.72</v>
      </c>
      <c r="O21" s="76">
        <f>ROUND(O265+$K$354+O373+$K$355,2)</f>
        <v>1117.48</v>
      </c>
      <c r="P21" s="76">
        <f>ROUND(P265+$K$354+P373+$K$355,2)</f>
        <v>1110.8</v>
      </c>
      <c r="Q21" s="76">
        <f>ROUND(Q265+$K$354+Q373+$K$355,2)</f>
        <v>1107.8399999999999</v>
      </c>
      <c r="R21" s="76">
        <f>ROUND(R265+$K$354+R373+$K$355,2)</f>
        <v>1110.8399999999999</v>
      </c>
      <c r="S21" s="76">
        <f>ROUND(S265+$K$354+S373+$K$355,2)</f>
        <v>1112.46</v>
      </c>
      <c r="T21" s="76">
        <f>ROUND(T265+$K$354+T373+$K$355,2)</f>
        <v>1109.53</v>
      </c>
      <c r="U21" s="76">
        <f>ROUND(U265+$K$354+U373+$K$355,2)</f>
        <v>1112.19</v>
      </c>
      <c r="V21" s="76">
        <f>ROUND(V265+$K$354+V373+$K$355,2)</f>
        <v>1106.4000000000001</v>
      </c>
      <c r="W21" s="76">
        <f>ROUND(W265+$K$354+W373+$K$355,2)</f>
        <v>1113.3699999999999</v>
      </c>
      <c r="X21" s="76">
        <f>ROUND(X265+$K$354+X373+$K$355,2)</f>
        <v>1114.81</v>
      </c>
      <c r="Y21" s="76">
        <f>ROUND(Y265+$K$354+Y373+$K$355,2)</f>
        <v>1115.3800000000001</v>
      </c>
    </row>
    <row r="22" spans="1:25" hidden="1" x14ac:dyDescent="0.25">
      <c r="A22" s="75">
        <v>16</v>
      </c>
      <c r="B22" s="76">
        <f>ROUND(B266+$K$354+B374+$K$355,2)</f>
        <v>1112.67</v>
      </c>
      <c r="C22" s="76">
        <f>ROUND(C266+$K$354+C374+$K$355,2)</f>
        <v>1113.9100000000001</v>
      </c>
      <c r="D22" s="76">
        <f>ROUND(D266+$K$354+D374+$K$355,2)</f>
        <v>1107.55</v>
      </c>
      <c r="E22" s="76">
        <f>ROUND(E266+$K$354+E374+$K$355,2)</f>
        <v>1111.42</v>
      </c>
      <c r="F22" s="76">
        <f>ROUND(F266+$K$354+F374+$K$355,2)</f>
        <v>1110.81</v>
      </c>
      <c r="G22" s="76">
        <f>ROUND(G266+$K$354+G374+$K$355,2)</f>
        <v>1109.93</v>
      </c>
      <c r="H22" s="76">
        <f>ROUND(H266+$K$354+H374+$K$355,2)</f>
        <v>1109.24</v>
      </c>
      <c r="I22" s="76">
        <f>ROUND(I266+$K$354+I374+$K$355,2)</f>
        <v>1036.93</v>
      </c>
      <c r="J22" s="76">
        <f>ROUND(J266+$K$354+J374+$K$355,2)</f>
        <v>1031.28</v>
      </c>
      <c r="K22" s="76">
        <f>ROUND(K266+$K$354+K374+$K$355,2)</f>
        <v>1036.3399999999999</v>
      </c>
      <c r="L22" s="76">
        <f>ROUND(L266+$K$354+L374+$K$355,2)</f>
        <v>1044.92</v>
      </c>
      <c r="M22" s="76">
        <f>ROUND(M266+$K$354+M374+$K$355,2)</f>
        <v>1045.6500000000001</v>
      </c>
      <c r="N22" s="76">
        <f>ROUND(N266+$K$354+N374+$K$355,2)</f>
        <v>1047.3900000000001</v>
      </c>
      <c r="O22" s="76">
        <f>ROUND(O266+$K$354+O374+$K$355,2)</f>
        <v>1044.2</v>
      </c>
      <c r="P22" s="76">
        <f>ROUND(P266+$K$354+P374+$K$355,2)</f>
        <v>1045.57</v>
      </c>
      <c r="Q22" s="76">
        <f>ROUND(Q266+$K$354+Q374+$K$355,2)</f>
        <v>1044.32</v>
      </c>
      <c r="R22" s="76">
        <f>ROUND(R266+$K$354+R374+$K$355,2)</f>
        <v>1046.5999999999999</v>
      </c>
      <c r="S22" s="76">
        <f>ROUND(S266+$K$354+S374+$K$355,2)</f>
        <v>1047.55</v>
      </c>
      <c r="T22" s="76">
        <f>ROUND(T266+$K$354+T374+$K$355,2)</f>
        <v>1044.43</v>
      </c>
      <c r="U22" s="76">
        <f>ROUND(U266+$K$354+U374+$K$355,2)</f>
        <v>1048.8</v>
      </c>
      <c r="V22" s="76">
        <f>ROUND(V266+$K$354+V374+$K$355,2)</f>
        <v>1042.06</v>
      </c>
      <c r="W22" s="76">
        <f>ROUND(W266+$K$354+W374+$K$355,2)</f>
        <v>1047.1500000000001</v>
      </c>
      <c r="X22" s="76">
        <f>ROUND(X266+$K$354+X374+$K$355,2)</f>
        <v>1049.49</v>
      </c>
      <c r="Y22" s="76">
        <f>ROUND(Y266+$K$354+Y374+$K$355,2)</f>
        <v>1047.73</v>
      </c>
    </row>
    <row r="23" spans="1:25" hidden="1" x14ac:dyDescent="0.25">
      <c r="A23" s="75">
        <v>17</v>
      </c>
      <c r="B23" s="76">
        <f>ROUND(B267+$K$354+B375+$K$355,2)</f>
        <v>1045.97</v>
      </c>
      <c r="C23" s="76">
        <f>ROUND(C267+$K$354+C375+$K$355,2)</f>
        <v>1046.3699999999999</v>
      </c>
      <c r="D23" s="76">
        <f>ROUND(D267+$K$354+D375+$K$355,2)</f>
        <v>1039.8800000000001</v>
      </c>
      <c r="E23" s="76">
        <f>ROUND(E267+$K$354+E375+$K$355,2)</f>
        <v>1039.97</v>
      </c>
      <c r="F23" s="76">
        <f>ROUND(F267+$K$354+F375+$K$355,2)</f>
        <v>1036.8800000000001</v>
      </c>
      <c r="G23" s="76">
        <f>ROUND(G267+$K$354+G375+$K$355,2)</f>
        <v>1037.02</v>
      </c>
      <c r="H23" s="76">
        <f>ROUND(H267+$K$354+H375+$K$355,2)</f>
        <v>1036.3900000000001</v>
      </c>
      <c r="I23" s="76">
        <f>ROUND(I267+$K$354+I375+$K$355,2)</f>
        <v>905.98</v>
      </c>
      <c r="J23" s="76">
        <f>ROUND(J267+$K$354+J375+$K$355,2)</f>
        <v>905.73</v>
      </c>
      <c r="K23" s="76">
        <f>ROUND(K267+$K$354+K375+$K$355,2)</f>
        <v>907.69</v>
      </c>
      <c r="L23" s="76">
        <f>ROUND(L267+$K$354+L375+$K$355,2)</f>
        <v>914.8</v>
      </c>
      <c r="M23" s="76">
        <f>ROUND(M267+$K$354+M375+$K$355,2)</f>
        <v>915.16</v>
      </c>
      <c r="N23" s="76">
        <f>ROUND(N267+$K$354+N375+$K$355,2)</f>
        <v>915.59</v>
      </c>
      <c r="O23" s="76">
        <f>ROUND(O267+$K$354+O375+$K$355,2)</f>
        <v>921.93</v>
      </c>
      <c r="P23" s="76">
        <f>ROUND(P267+$K$354+P375+$K$355,2)</f>
        <v>913.16</v>
      </c>
      <c r="Q23" s="76">
        <f>ROUND(Q267+$K$354+Q375+$K$355,2)</f>
        <v>917.65</v>
      </c>
      <c r="R23" s="76">
        <f>ROUND(R267+$K$354+R375+$K$355,2)</f>
        <v>919.09</v>
      </c>
      <c r="S23" s="76">
        <f>ROUND(S267+$K$354+S375+$K$355,2)</f>
        <v>915.7</v>
      </c>
      <c r="T23" s="76">
        <f>ROUND(T267+$K$354+T375+$K$355,2)</f>
        <v>921.31</v>
      </c>
      <c r="U23" s="76">
        <f>ROUND(U267+$K$354+U375+$K$355,2)</f>
        <v>913.31</v>
      </c>
      <c r="V23" s="76">
        <f>ROUND(V267+$K$354+V375+$K$355,2)</f>
        <v>923.97</v>
      </c>
      <c r="W23" s="76">
        <f>ROUND(W267+$K$354+W375+$K$355,2)</f>
        <v>925.91</v>
      </c>
      <c r="X23" s="76">
        <f>ROUND(X267+$K$354+X375+$K$355,2)</f>
        <v>930.27</v>
      </c>
      <c r="Y23" s="76">
        <f>ROUND(Y267+$K$354+Y375+$K$355,2)</f>
        <v>931.01</v>
      </c>
    </row>
    <row r="24" spans="1:25" hidden="1" x14ac:dyDescent="0.25">
      <c r="A24" s="75">
        <v>18</v>
      </c>
      <c r="B24" s="76">
        <f>ROUND(B268+$K$354+B376+$K$355,2)</f>
        <v>924.87</v>
      </c>
      <c r="C24" s="76">
        <f>ROUND(C268+$K$354+C376+$K$355,2)</f>
        <v>911.61</v>
      </c>
      <c r="D24" s="76">
        <f>ROUND(D268+$K$354+D376+$K$355,2)</f>
        <v>906.29</v>
      </c>
      <c r="E24" s="76">
        <f>ROUND(E268+$K$354+E376+$K$355,2)</f>
        <v>907.5</v>
      </c>
      <c r="F24" s="76">
        <f>ROUND(F268+$K$354+F376+$K$355,2)</f>
        <v>907.86</v>
      </c>
      <c r="G24" s="76">
        <f>ROUND(G268+$K$354+G376+$K$355,2)</f>
        <v>907.66</v>
      </c>
      <c r="H24" s="76">
        <f>ROUND(H268+$K$354+H376+$K$355,2)</f>
        <v>908.33</v>
      </c>
      <c r="I24" s="76">
        <f>ROUND(I268+$K$354+I376+$K$355,2)</f>
        <v>1174.6199999999999</v>
      </c>
      <c r="J24" s="76">
        <f>ROUND(J268+$K$354+J376+$K$355,2)</f>
        <v>1164.3800000000001</v>
      </c>
      <c r="K24" s="76">
        <f>ROUND(K268+$K$354+K376+$K$355,2)</f>
        <v>1196.95</v>
      </c>
      <c r="L24" s="76">
        <f>ROUND(L268+$K$354+L376+$K$355,2)</f>
        <v>1202.58</v>
      </c>
      <c r="M24" s="76">
        <f>ROUND(M268+$K$354+M376+$K$355,2)</f>
        <v>1200.29</v>
      </c>
      <c r="N24" s="76">
        <f>ROUND(N268+$K$354+N376+$K$355,2)</f>
        <v>1206.6600000000001</v>
      </c>
      <c r="O24" s="76">
        <f>ROUND(O268+$K$354+O376+$K$355,2)</f>
        <v>1204.3699999999999</v>
      </c>
      <c r="P24" s="76">
        <f>ROUND(P268+$K$354+P376+$K$355,2)</f>
        <v>1198.33</v>
      </c>
      <c r="Q24" s="76">
        <f>ROUND(Q268+$K$354+Q376+$K$355,2)</f>
        <v>1201.31</v>
      </c>
      <c r="R24" s="76">
        <f>ROUND(R268+$K$354+R376+$K$355,2)</f>
        <v>1206.8900000000001</v>
      </c>
      <c r="S24" s="76">
        <f>ROUND(S268+$K$354+S376+$K$355,2)</f>
        <v>1209.8499999999999</v>
      </c>
      <c r="T24" s="76">
        <f>ROUND(T268+$K$354+T376+$K$355,2)</f>
        <v>1199.8800000000001</v>
      </c>
      <c r="U24" s="76">
        <f>ROUND(U268+$K$354+U376+$K$355,2)</f>
        <v>1203.1600000000001</v>
      </c>
      <c r="V24" s="76">
        <f>ROUND(V268+$K$354+V376+$K$355,2)</f>
        <v>1380.5</v>
      </c>
      <c r="W24" s="76">
        <f>ROUND(W268+$K$354+W376+$K$355,2)</f>
        <v>1337.25</v>
      </c>
      <c r="X24" s="76">
        <f>ROUND(X268+$K$354+X376+$K$355,2)</f>
        <v>1208.3900000000001</v>
      </c>
      <c r="Y24" s="76">
        <f>ROUND(Y268+$K$354+Y376+$K$355,2)</f>
        <v>1211.95</v>
      </c>
    </row>
    <row r="25" spans="1:25" hidden="1" x14ac:dyDescent="0.25">
      <c r="A25" s="75">
        <v>19</v>
      </c>
      <c r="B25" s="76">
        <f>ROUND(B269+$K$354+B377+$K$355,2)</f>
        <v>1211.0899999999999</v>
      </c>
      <c r="C25" s="76">
        <f>ROUND(C269+$K$354+C377+$K$355,2)</f>
        <v>1203.8399999999999</v>
      </c>
      <c r="D25" s="76">
        <f>ROUND(D269+$K$354+D377+$K$355,2)</f>
        <v>1198.68</v>
      </c>
      <c r="E25" s="76">
        <f>ROUND(E269+$K$354+E377+$K$355,2)</f>
        <v>1198.97</v>
      </c>
      <c r="F25" s="76">
        <f>ROUND(F269+$K$354+F377+$K$355,2)</f>
        <v>1196.22</v>
      </c>
      <c r="G25" s="76">
        <f>ROUND(G269+$K$354+G377+$K$355,2)</f>
        <v>1203.92</v>
      </c>
      <c r="H25" s="76">
        <f>ROUND(H269+$K$354+H377+$K$355,2)</f>
        <v>1196.6600000000001</v>
      </c>
      <c r="I25" s="76">
        <f>ROUND(I269+$K$354+I377+$K$355,2)</f>
        <v>834.84</v>
      </c>
      <c r="J25" s="76">
        <f>ROUND(J269+$K$354+J377+$K$355,2)</f>
        <v>1123.71</v>
      </c>
      <c r="K25" s="76">
        <f>ROUND(K269+$K$354+K377+$K$355,2)</f>
        <v>1133.3699999999999</v>
      </c>
      <c r="L25" s="76">
        <f>ROUND(L269+$K$354+L377+$K$355,2)</f>
        <v>359.91</v>
      </c>
      <c r="M25" s="76">
        <f>ROUND(M269+$K$354+M377+$K$355,2)</f>
        <v>373.03</v>
      </c>
      <c r="N25" s="76">
        <f>ROUND(N269+$K$354+N377+$K$355,2)</f>
        <v>392.38</v>
      </c>
      <c r="O25" s="76">
        <f>ROUND(O269+$K$354+O377+$K$355,2)</f>
        <v>1036.6400000000001</v>
      </c>
      <c r="P25" s="76">
        <f>ROUND(P269+$K$354+P377+$K$355,2)</f>
        <v>1050.5899999999999</v>
      </c>
      <c r="Q25" s="76">
        <f>ROUND(Q269+$K$354+Q377+$K$355,2)</f>
        <v>1057.98</v>
      </c>
      <c r="R25" s="76">
        <f>ROUND(R269+$K$354+R377+$K$355,2)</f>
        <v>1062.19</v>
      </c>
      <c r="S25" s="76">
        <f>ROUND(S269+$K$354+S377+$K$355,2)</f>
        <v>1237.04</v>
      </c>
      <c r="T25" s="76">
        <f>ROUND(T269+$K$354+T377+$K$355,2)</f>
        <v>519.67999999999995</v>
      </c>
      <c r="U25" s="76">
        <f>ROUND(U269+$K$354+U377+$K$355,2)</f>
        <v>1242.4100000000001</v>
      </c>
      <c r="V25" s="76">
        <f>ROUND(V269+$K$354+V377+$K$355,2)</f>
        <v>1176.3800000000001</v>
      </c>
      <c r="W25" s="76">
        <f>ROUND(W269+$K$354+W377+$K$355,2)</f>
        <v>1181.7</v>
      </c>
      <c r="X25" s="76">
        <f>ROUND(X269+$K$354+X377+$K$355,2)</f>
        <v>434.85</v>
      </c>
      <c r="Y25" s="76">
        <f>ROUND(Y269+$K$354+Y377+$K$355,2)</f>
        <v>1085.98</v>
      </c>
    </row>
    <row r="26" spans="1:25" hidden="1" x14ac:dyDescent="0.25">
      <c r="A26" s="75">
        <v>20</v>
      </c>
      <c r="B26" s="76">
        <f>ROUND(B270+$K$354+B378+$K$355,2)</f>
        <v>1198.3800000000001</v>
      </c>
      <c r="C26" s="76">
        <f>ROUND(C270+$K$354+C378+$K$355,2)</f>
        <v>1160.93</v>
      </c>
      <c r="D26" s="76">
        <f>ROUND(D270+$K$354+D378+$K$355,2)</f>
        <v>1130.03</v>
      </c>
      <c r="E26" s="76">
        <f>ROUND(E270+$K$354+E378+$K$355,2)</f>
        <v>1134.31</v>
      </c>
      <c r="F26" s="76">
        <f>ROUND(F270+$K$354+F378+$K$355,2)</f>
        <v>1133.95</v>
      </c>
      <c r="G26" s="76">
        <f>ROUND(G270+$K$354+G378+$K$355,2)</f>
        <v>1129.82</v>
      </c>
      <c r="H26" s="76">
        <f>ROUND(H270+$K$354+H378+$K$355,2)</f>
        <v>1132.54</v>
      </c>
      <c r="I26" s="76">
        <f>ROUND(I270+$K$354+I378+$K$355,2)</f>
        <v>1115.6300000000001</v>
      </c>
      <c r="J26" s="76">
        <f>ROUND(J270+$K$354+J378+$K$355,2)</f>
        <v>1114.18</v>
      </c>
      <c r="K26" s="76">
        <f>ROUND(K270+$K$354+K378+$K$355,2)</f>
        <v>1127.21</v>
      </c>
      <c r="L26" s="76">
        <f>ROUND(L270+$K$354+L378+$K$355,2)</f>
        <v>1156.1099999999999</v>
      </c>
      <c r="M26" s="76">
        <f>ROUND(M270+$K$354+M378+$K$355,2)</f>
        <v>1151.5999999999999</v>
      </c>
      <c r="N26" s="76">
        <f>ROUND(N270+$K$354+N378+$K$355,2)</f>
        <v>1158.04</v>
      </c>
      <c r="O26" s="76">
        <f>ROUND(O270+$K$354+O378+$K$355,2)</f>
        <v>1153.05</v>
      </c>
      <c r="P26" s="76">
        <f>ROUND(P270+$K$354+P378+$K$355,2)</f>
        <v>1139.97</v>
      </c>
      <c r="Q26" s="76">
        <f>ROUND(Q270+$K$354+Q378+$K$355,2)</f>
        <v>1147.3499999999999</v>
      </c>
      <c r="R26" s="76">
        <f>ROUND(R270+$K$354+R378+$K$355,2)</f>
        <v>1150.25</v>
      </c>
      <c r="S26" s="76">
        <f>ROUND(S270+$K$354+S378+$K$355,2)</f>
        <v>1155.92</v>
      </c>
      <c r="T26" s="76">
        <f>ROUND(T270+$K$354+T378+$K$355,2)</f>
        <v>1154.6099999999999</v>
      </c>
      <c r="U26" s="76">
        <f>ROUND(U270+$K$354+U378+$K$355,2)</f>
        <v>1155.47</v>
      </c>
      <c r="V26" s="76">
        <f>ROUND(V270+$K$354+V378+$K$355,2)</f>
        <v>1146.6400000000001</v>
      </c>
      <c r="W26" s="76">
        <f>ROUND(W270+$K$354+W378+$K$355,2)</f>
        <v>1165.27</v>
      </c>
      <c r="X26" s="76">
        <f>ROUND(X270+$K$354+X378+$K$355,2)</f>
        <v>1184.03</v>
      </c>
      <c r="Y26" s="76">
        <f>ROUND(Y270+$K$354+Y378+$K$355,2)</f>
        <v>1191.26</v>
      </c>
    </row>
    <row r="27" spans="1:25" hidden="1" x14ac:dyDescent="0.25">
      <c r="A27" s="75">
        <v>21</v>
      </c>
      <c r="B27" s="76">
        <f>ROUND(B271+$K$354+B379+$K$355,2)</f>
        <v>1174.6600000000001</v>
      </c>
      <c r="C27" s="76">
        <f>ROUND(C271+$K$354+C379+$K$355,2)</f>
        <v>1132.75</v>
      </c>
      <c r="D27" s="76">
        <f>ROUND(D271+$K$354+D379+$K$355,2)</f>
        <v>1120.5</v>
      </c>
      <c r="E27" s="76">
        <f>ROUND(E271+$K$354+E379+$K$355,2)</f>
        <v>1117.99</v>
      </c>
      <c r="F27" s="76">
        <f>ROUND(F271+$K$354+F379+$K$355,2)</f>
        <v>1116.26</v>
      </c>
      <c r="G27" s="76">
        <f>ROUND(G271+$K$354+G379+$K$355,2)</f>
        <v>1120.17</v>
      </c>
      <c r="H27" s="76">
        <f>ROUND(H271+$K$354+H379+$K$355,2)</f>
        <v>1118.3399999999999</v>
      </c>
      <c r="I27" s="76">
        <f>ROUND(I271+$K$354+I379+$K$355,2)</f>
        <v>1083.83</v>
      </c>
      <c r="J27" s="76">
        <f>ROUND(J271+$K$354+J379+$K$355,2)</f>
        <v>1081.2</v>
      </c>
      <c r="K27" s="76">
        <f>ROUND(K271+$K$354+K379+$K$355,2)</f>
        <v>1119.73</v>
      </c>
      <c r="L27" s="76">
        <f>ROUND(L271+$K$354+L379+$K$355,2)</f>
        <v>1175.32</v>
      </c>
      <c r="M27" s="76">
        <f>ROUND(M271+$K$354+M379+$K$355,2)</f>
        <v>1171.53</v>
      </c>
      <c r="N27" s="76">
        <f>ROUND(N271+$K$354+N379+$K$355,2)</f>
        <v>1176.28</v>
      </c>
      <c r="O27" s="76">
        <f>ROUND(O271+$K$354+O379+$K$355,2)</f>
        <v>1172.46</v>
      </c>
      <c r="P27" s="76">
        <f>ROUND(P271+$K$354+P379+$K$355,2)</f>
        <v>1163.0999999999999</v>
      </c>
      <c r="Q27" s="76">
        <f>ROUND(Q271+$K$354+Q379+$K$355,2)</f>
        <v>1161.8900000000001</v>
      </c>
      <c r="R27" s="76">
        <f>ROUND(R271+$K$354+R379+$K$355,2)</f>
        <v>1165.8900000000001</v>
      </c>
      <c r="S27" s="76">
        <f>ROUND(S271+$K$354+S379+$K$355,2)</f>
        <v>1171.8</v>
      </c>
      <c r="T27" s="76">
        <f>ROUND(T271+$K$354+T379+$K$355,2)</f>
        <v>1162.6199999999999</v>
      </c>
      <c r="U27" s="76">
        <f>ROUND(U271+$K$354+U379+$K$355,2)</f>
        <v>1164.18</v>
      </c>
      <c r="V27" s="76">
        <f>ROUND(V271+$K$354+V379+$K$355,2)</f>
        <v>1160.6600000000001</v>
      </c>
      <c r="W27" s="76">
        <f>ROUND(W271+$K$354+W379+$K$355,2)</f>
        <v>1168.48</v>
      </c>
      <c r="X27" s="76">
        <f>ROUND(X271+$K$354+X379+$K$355,2)</f>
        <v>1182.97</v>
      </c>
      <c r="Y27" s="76">
        <f>ROUND(Y271+$K$354+Y379+$K$355,2)</f>
        <v>1130.83</v>
      </c>
    </row>
    <row r="28" spans="1:25" hidden="1" x14ac:dyDescent="0.25">
      <c r="A28" s="75">
        <v>22</v>
      </c>
      <c r="B28" s="76">
        <f>ROUND(B272+$K$354+B380+$K$355,2)</f>
        <v>1125.32</v>
      </c>
      <c r="C28" s="76">
        <f>ROUND(C272+$K$354+C380+$K$355,2)</f>
        <v>1084.48</v>
      </c>
      <c r="D28" s="76">
        <f>ROUND(D272+$K$354+D380+$K$355,2)</f>
        <v>1044.1500000000001</v>
      </c>
      <c r="E28" s="76">
        <f>ROUND(E272+$K$354+E380+$K$355,2)</f>
        <v>1047.01</v>
      </c>
      <c r="F28" s="76">
        <f>ROUND(F272+$K$354+F380+$K$355,2)</f>
        <v>1045.33</v>
      </c>
      <c r="G28" s="76">
        <f>ROUND(G272+$K$354+G380+$K$355,2)</f>
        <v>1046.28</v>
      </c>
      <c r="H28" s="76">
        <f>ROUND(H272+$K$354+H380+$K$355,2)</f>
        <v>1046.22</v>
      </c>
      <c r="I28" s="76">
        <f>ROUND(I272+$K$354+I380+$K$355,2)</f>
        <v>1084.46</v>
      </c>
      <c r="J28" s="76">
        <f>ROUND(J272+$K$354+J380+$K$355,2)</f>
        <v>1080.51</v>
      </c>
      <c r="K28" s="76">
        <f>ROUND(K272+$K$354+K380+$K$355,2)</f>
        <v>1085.97</v>
      </c>
      <c r="L28" s="76">
        <f>ROUND(L272+$K$354+L380+$K$355,2)</f>
        <v>1128.29</v>
      </c>
      <c r="M28" s="76">
        <f>ROUND(M272+$K$354+M380+$K$355,2)</f>
        <v>1123.82</v>
      </c>
      <c r="N28" s="76">
        <f>ROUND(N272+$K$354+N380+$K$355,2)</f>
        <v>1126.94</v>
      </c>
      <c r="O28" s="76">
        <f>ROUND(O272+$K$354+O380+$K$355,2)</f>
        <v>1133.0999999999999</v>
      </c>
      <c r="P28" s="76">
        <f>ROUND(P272+$K$354+P380+$K$355,2)</f>
        <v>1101.99</v>
      </c>
      <c r="Q28" s="76">
        <f>ROUND(Q272+$K$354+Q380+$K$355,2)</f>
        <v>1108.72</v>
      </c>
      <c r="R28" s="76">
        <f>ROUND(R272+$K$354+R380+$K$355,2)</f>
        <v>1117.06</v>
      </c>
      <c r="S28" s="76">
        <f>ROUND(S272+$K$354+S380+$K$355,2)</f>
        <v>1111.3800000000001</v>
      </c>
      <c r="T28" s="76">
        <f>ROUND(T272+$K$354+T380+$K$355,2)</f>
        <v>1115.07</v>
      </c>
      <c r="U28" s="76">
        <f>ROUND(U272+$K$354+U380+$K$355,2)</f>
        <v>1138.5999999999999</v>
      </c>
      <c r="V28" s="76">
        <f>ROUND(V272+$K$354+V380+$K$355,2)</f>
        <v>1137.26</v>
      </c>
      <c r="W28" s="76">
        <f>ROUND(W272+$K$354+W380+$K$355,2)</f>
        <v>1149.92</v>
      </c>
      <c r="X28" s="76">
        <f>ROUND(X272+$K$354+X380+$K$355,2)</f>
        <v>1155.04</v>
      </c>
      <c r="Y28" s="76">
        <f>ROUND(Y272+$K$354+Y380+$K$355,2)</f>
        <v>1157.7</v>
      </c>
    </row>
    <row r="29" spans="1:25" hidden="1" x14ac:dyDescent="0.25">
      <c r="A29" s="75">
        <v>23</v>
      </c>
      <c r="B29" s="76">
        <f>ROUND(B273+$K$354+B381+$K$355,2)</f>
        <v>1153</v>
      </c>
      <c r="C29" s="76">
        <f>ROUND(C273+$K$354+C381+$K$355,2)</f>
        <v>1122.1600000000001</v>
      </c>
      <c r="D29" s="76">
        <f>ROUND(D273+$K$354+D381+$K$355,2)</f>
        <v>1099.81</v>
      </c>
      <c r="E29" s="76">
        <f>ROUND(E273+$K$354+E381+$K$355,2)</f>
        <v>1099.05</v>
      </c>
      <c r="F29" s="76">
        <f>ROUND(F273+$K$354+F381+$K$355,2)</f>
        <v>1093.99</v>
      </c>
      <c r="G29" s="76">
        <f>ROUND(G273+$K$354+G381+$K$355,2)</f>
        <v>1094.06</v>
      </c>
      <c r="H29" s="76">
        <f>ROUND(H273+$K$354+H381+$K$355,2)</f>
        <v>1094.1400000000001</v>
      </c>
      <c r="I29" s="76">
        <f>ROUND(I273+$K$354+I381+$K$355,2)</f>
        <v>922.48</v>
      </c>
      <c r="J29" s="76">
        <f>ROUND(J273+$K$354+J381+$K$355,2)</f>
        <v>995.54</v>
      </c>
      <c r="K29" s="76">
        <f>ROUND(K273+$K$354+K381+$K$355,2)</f>
        <v>1070.57</v>
      </c>
      <c r="L29" s="76">
        <f>ROUND(L273+$K$354+L381+$K$355,2)</f>
        <v>1109.55</v>
      </c>
      <c r="M29" s="76">
        <f>ROUND(M273+$K$354+M381+$K$355,2)</f>
        <v>1135.1199999999999</v>
      </c>
      <c r="N29" s="76">
        <f>ROUND(N273+$K$354+N381+$K$355,2)</f>
        <v>1159.53</v>
      </c>
      <c r="O29" s="76">
        <f>ROUND(O273+$K$354+O381+$K$355,2)</f>
        <v>1192.26</v>
      </c>
      <c r="P29" s="76">
        <f>ROUND(P273+$K$354+P381+$K$355,2)</f>
        <v>1211.1199999999999</v>
      </c>
      <c r="Q29" s="76">
        <f>ROUND(Q273+$K$354+Q381+$K$355,2)</f>
        <v>1150.0999999999999</v>
      </c>
      <c r="R29" s="76">
        <f>ROUND(R273+$K$354+R381+$K$355,2)</f>
        <v>1150.53</v>
      </c>
      <c r="S29" s="76">
        <f>ROUND(S273+$K$354+S381+$K$355,2)</f>
        <v>1151.8399999999999</v>
      </c>
      <c r="T29" s="76">
        <f>ROUND(T273+$K$354+T381+$K$355,2)</f>
        <v>1150.4100000000001</v>
      </c>
      <c r="U29" s="76">
        <f>ROUND(U273+$K$354+U381+$K$355,2)</f>
        <v>1113.2</v>
      </c>
      <c r="V29" s="76">
        <f>ROUND(V273+$K$354+V381+$K$355,2)</f>
        <v>1115.19</v>
      </c>
      <c r="W29" s="76">
        <f>ROUND(W273+$K$354+W381+$K$355,2)</f>
        <v>1126</v>
      </c>
      <c r="X29" s="76">
        <f>ROUND(X273+$K$354+X381+$K$355,2)</f>
        <v>1142.04</v>
      </c>
      <c r="Y29" s="76">
        <f>ROUND(Y273+$K$354+Y381+$K$355,2)</f>
        <v>1180.28</v>
      </c>
    </row>
    <row r="30" spans="1:25" hidden="1" x14ac:dyDescent="0.25">
      <c r="A30" s="75">
        <v>24</v>
      </c>
      <c r="B30" s="76">
        <f>ROUND(B274+$K$354+B382+$K$355,2)</f>
        <v>1142.75</v>
      </c>
      <c r="C30" s="76">
        <f>ROUND(C274+$K$354+C382+$K$355,2)</f>
        <v>1121.79</v>
      </c>
      <c r="D30" s="76">
        <f>ROUND(D274+$K$354+D382+$K$355,2)</f>
        <v>1080.46</v>
      </c>
      <c r="E30" s="76">
        <f>ROUND(E274+$K$354+E382+$K$355,2)</f>
        <v>1006.1</v>
      </c>
      <c r="F30" s="76">
        <f>ROUND(F274+$K$354+F382+$K$355,2)</f>
        <v>911.94</v>
      </c>
      <c r="G30" s="76">
        <f>ROUND(G274+$K$354+G382+$K$355,2)</f>
        <v>911.42</v>
      </c>
      <c r="H30" s="76">
        <f>ROUND(H274+$K$354+H382+$K$355,2)</f>
        <v>911.85</v>
      </c>
      <c r="I30" s="76">
        <f>ROUND(I274+$K$354+I382+$K$355,2)</f>
        <v>922.65</v>
      </c>
      <c r="J30" s="76">
        <f>ROUND(J274+$K$354+J382+$K$355,2)</f>
        <v>920.14</v>
      </c>
      <c r="K30" s="76">
        <f>ROUND(K274+$K$354+K382+$K$355,2)</f>
        <v>983.17</v>
      </c>
      <c r="L30" s="76">
        <f>ROUND(L274+$K$354+L382+$K$355,2)</f>
        <v>1039.22</v>
      </c>
      <c r="M30" s="76">
        <f>ROUND(M274+$K$354+M382+$K$355,2)</f>
        <v>1041.2</v>
      </c>
      <c r="N30" s="76">
        <f>ROUND(N274+$K$354+N382+$K$355,2)</f>
        <v>1102.19</v>
      </c>
      <c r="O30" s="76">
        <f>ROUND(O274+$K$354+O382+$K$355,2)</f>
        <v>1109.42</v>
      </c>
      <c r="P30" s="76">
        <f>ROUND(P274+$K$354+P382+$K$355,2)</f>
        <v>1125.72</v>
      </c>
      <c r="Q30" s="76">
        <f>ROUND(Q274+$K$354+Q382+$K$355,2)</f>
        <v>1132.76</v>
      </c>
      <c r="R30" s="76">
        <f>ROUND(R274+$K$354+R382+$K$355,2)</f>
        <v>1214.45</v>
      </c>
      <c r="S30" s="76">
        <f>ROUND(S274+$K$354+S382+$K$355,2)</f>
        <v>1222.3499999999999</v>
      </c>
      <c r="T30" s="76">
        <f>ROUND(T274+$K$354+T382+$K$355,2)</f>
        <v>1220.02</v>
      </c>
      <c r="U30" s="76">
        <f>ROUND(U274+$K$354+U382+$K$355,2)</f>
        <v>1134.25</v>
      </c>
      <c r="V30" s="76">
        <f>ROUND(V274+$K$354+V382+$K$355,2)</f>
        <v>1138.93</v>
      </c>
      <c r="W30" s="76">
        <f>ROUND(W274+$K$354+W382+$K$355,2)</f>
        <v>1157.7</v>
      </c>
      <c r="X30" s="76">
        <f>ROUND(X274+$K$354+X382+$K$355,2)</f>
        <v>1218.33</v>
      </c>
      <c r="Y30" s="76">
        <f>ROUND(Y274+$K$354+Y382+$K$355,2)</f>
        <v>1241.02</v>
      </c>
    </row>
    <row r="31" spans="1:25" hidden="1" x14ac:dyDescent="0.25">
      <c r="A31" s="75">
        <v>25</v>
      </c>
      <c r="B31" s="76">
        <f>ROUND(B275+$K$354+B383+$K$355,2)</f>
        <v>1175.7</v>
      </c>
      <c r="C31" s="76">
        <f>ROUND(C275+$K$354+C383+$K$355,2)</f>
        <v>1136.04</v>
      </c>
      <c r="D31" s="76">
        <f>ROUND(D275+$K$354+D383+$K$355,2)</f>
        <v>1089.6099999999999</v>
      </c>
      <c r="E31" s="76">
        <f>ROUND(E275+$K$354+E383+$K$355,2)</f>
        <v>1079.43</v>
      </c>
      <c r="F31" s="76">
        <f>ROUND(F275+$K$354+F383+$K$355,2)</f>
        <v>922.69</v>
      </c>
      <c r="G31" s="76">
        <f>ROUND(G275+$K$354+G383+$K$355,2)</f>
        <v>922.32</v>
      </c>
      <c r="H31" s="76">
        <f>ROUND(H275+$K$354+H383+$K$355,2)</f>
        <v>923.75</v>
      </c>
      <c r="I31" s="76">
        <f>ROUND(I275+$K$354+I383+$K$355,2)</f>
        <v>1093.32</v>
      </c>
      <c r="J31" s="76">
        <f>ROUND(J275+$K$354+J383+$K$355,2)</f>
        <v>1089.4000000000001</v>
      </c>
      <c r="K31" s="76">
        <f>ROUND(K275+$K$354+K383+$K$355,2)</f>
        <v>1094.1400000000001</v>
      </c>
      <c r="L31" s="76">
        <f>ROUND(L275+$K$354+L383+$K$355,2)</f>
        <v>1119.5</v>
      </c>
      <c r="M31" s="76">
        <f>ROUND(M275+$K$354+M383+$K$355,2)</f>
        <v>1115.3499999999999</v>
      </c>
      <c r="N31" s="76">
        <f>ROUND(N275+$K$354+N383+$K$355,2)</f>
        <v>1140.18</v>
      </c>
      <c r="O31" s="76">
        <f>ROUND(O275+$K$354+O383+$K$355,2)</f>
        <v>1179.56</v>
      </c>
      <c r="P31" s="76">
        <f>ROUND(P275+$K$354+P383+$K$355,2)</f>
        <v>1144.67</v>
      </c>
      <c r="Q31" s="76">
        <f>ROUND(Q275+$K$354+Q383+$K$355,2)</f>
        <v>1139.9000000000001</v>
      </c>
      <c r="R31" s="76">
        <f>ROUND(R275+$K$354+R383+$K$355,2)</f>
        <v>1139.6199999999999</v>
      </c>
      <c r="S31" s="76">
        <f>ROUND(S275+$K$354+S383+$K$355,2)</f>
        <v>1142.06</v>
      </c>
      <c r="T31" s="76">
        <f>ROUND(T275+$K$354+T383+$K$355,2)</f>
        <v>1139.0899999999999</v>
      </c>
      <c r="U31" s="76">
        <f>ROUND(U275+$K$354+U383+$K$355,2)</f>
        <v>1141.8399999999999</v>
      </c>
      <c r="V31" s="76">
        <f>ROUND(V275+$K$354+V383+$K$355,2)</f>
        <v>1142.42</v>
      </c>
      <c r="W31" s="76">
        <f>ROUND(W275+$K$354+W383+$K$355,2)</f>
        <v>1142.26</v>
      </c>
      <c r="X31" s="76">
        <f>ROUND(X275+$K$354+X383+$K$355,2)</f>
        <v>1149.8900000000001</v>
      </c>
      <c r="Y31" s="76">
        <f>ROUND(Y275+$K$354+Y383+$K$355,2)</f>
        <v>1218.69</v>
      </c>
    </row>
    <row r="32" spans="1:25" hidden="1" x14ac:dyDescent="0.25">
      <c r="A32" s="75">
        <v>26</v>
      </c>
      <c r="B32" s="76">
        <f>ROUND(B276+$K$354+B384+$K$355,2)</f>
        <v>1147.8900000000001</v>
      </c>
      <c r="C32" s="76">
        <f>ROUND(C276+$K$354+C384+$K$355,2)</f>
        <v>1128.8599999999999</v>
      </c>
      <c r="D32" s="76">
        <f>ROUND(D276+$K$354+D384+$K$355,2)</f>
        <v>1089.7</v>
      </c>
      <c r="E32" s="76">
        <f>ROUND(E276+$K$354+E384+$K$355,2)</f>
        <v>1090.19</v>
      </c>
      <c r="F32" s="76">
        <f>ROUND(F276+$K$354+F384+$K$355,2)</f>
        <v>1090.48</v>
      </c>
      <c r="G32" s="76">
        <f>ROUND(G276+$K$354+G384+$K$355,2)</f>
        <v>1090.27</v>
      </c>
      <c r="H32" s="76">
        <f>ROUND(H276+$K$354+H384+$K$355,2)</f>
        <v>1092.5999999999999</v>
      </c>
      <c r="I32" s="76">
        <f>ROUND(I276+$K$354+I384+$K$355,2)</f>
        <v>916.27</v>
      </c>
      <c r="J32" s="76">
        <f>ROUND(J276+$K$354+J384+$K$355,2)</f>
        <v>903.44</v>
      </c>
      <c r="K32" s="76">
        <f>ROUND(K276+$K$354+K384+$K$355,2)</f>
        <v>992.12</v>
      </c>
      <c r="L32" s="76">
        <f>ROUND(L276+$K$354+L384+$K$355,2)</f>
        <v>1007.04</v>
      </c>
      <c r="M32" s="76">
        <f>ROUND(M276+$K$354+M384+$K$355,2)</f>
        <v>1080.48</v>
      </c>
      <c r="N32" s="76">
        <f>ROUND(N276+$K$354+N384+$K$355,2)</f>
        <v>1106.6199999999999</v>
      </c>
      <c r="O32" s="76">
        <f>ROUND(O276+$K$354+O384+$K$355,2)</f>
        <v>1103.49</v>
      </c>
      <c r="P32" s="76">
        <f>ROUND(P276+$K$354+P384+$K$355,2)</f>
        <v>1090.3699999999999</v>
      </c>
      <c r="Q32" s="76">
        <f>ROUND(Q276+$K$354+Q384+$K$355,2)</f>
        <v>1097.52</v>
      </c>
      <c r="R32" s="76">
        <f>ROUND(R276+$K$354+R384+$K$355,2)</f>
        <v>1098.72</v>
      </c>
      <c r="S32" s="76">
        <f>ROUND(S276+$K$354+S384+$K$355,2)</f>
        <v>1096.79</v>
      </c>
      <c r="T32" s="76">
        <f>ROUND(T276+$K$354+T384+$K$355,2)</f>
        <v>1117.3599999999999</v>
      </c>
      <c r="U32" s="76">
        <f>ROUND(U276+$K$354+U384+$K$355,2)</f>
        <v>1124.94</v>
      </c>
      <c r="V32" s="76">
        <f>ROUND(V276+$K$354+V384+$K$355,2)</f>
        <v>1124.8699999999999</v>
      </c>
      <c r="W32" s="76">
        <f>ROUND(W276+$K$354+W384+$K$355,2)</f>
        <v>1136.82</v>
      </c>
      <c r="X32" s="76">
        <f>ROUND(X276+$K$354+X384+$K$355,2)</f>
        <v>1199.3599999999999</v>
      </c>
      <c r="Y32" s="76">
        <f>ROUND(Y276+$K$354+Y384+$K$355,2)</f>
        <v>1215.3699999999999</v>
      </c>
    </row>
    <row r="33" spans="1:25" hidden="1" x14ac:dyDescent="0.25">
      <c r="A33" s="75">
        <v>27</v>
      </c>
      <c r="B33" s="76">
        <f>ROUND(B277+$K$354+B385+$K$355,2)</f>
        <v>1164.18</v>
      </c>
      <c r="C33" s="76">
        <f>ROUND(C277+$K$354+C385+$K$355,2)</f>
        <v>1136.93</v>
      </c>
      <c r="D33" s="76">
        <f>ROUND(D277+$K$354+D385+$K$355,2)</f>
        <v>1070.22</v>
      </c>
      <c r="E33" s="76">
        <f>ROUND(E277+$K$354+E385+$K$355,2)</f>
        <v>948.09</v>
      </c>
      <c r="F33" s="76">
        <f>ROUND(F277+$K$354+F385+$K$355,2)</f>
        <v>947.78</v>
      </c>
      <c r="G33" s="76">
        <f>ROUND(G277+$K$354+G385+$K$355,2)</f>
        <v>945.44</v>
      </c>
      <c r="H33" s="76">
        <f>ROUND(H277+$K$354+H385+$K$355,2)</f>
        <v>948.39</v>
      </c>
      <c r="I33" s="76">
        <f>ROUND(I277+$K$354+I385+$K$355,2)</f>
        <v>1018.69</v>
      </c>
      <c r="J33" s="76">
        <f>ROUND(J277+$K$354+J385+$K$355,2)</f>
        <v>1014.59</v>
      </c>
      <c r="K33" s="76">
        <f>ROUND(K277+$K$354+K385+$K$355,2)</f>
        <v>1017.99</v>
      </c>
      <c r="L33" s="76">
        <f>ROUND(L277+$K$354+L385+$K$355,2)</f>
        <v>1005.39</v>
      </c>
      <c r="M33" s="76">
        <f>ROUND(M277+$K$354+M385+$K$355,2)</f>
        <v>1059.04</v>
      </c>
      <c r="N33" s="76">
        <f>ROUND(N277+$K$354+N385+$K$355,2)</f>
        <v>1094.3399999999999</v>
      </c>
      <c r="O33" s="76">
        <f>ROUND(O277+$K$354+O385+$K$355,2)</f>
        <v>1102.01</v>
      </c>
      <c r="P33" s="76">
        <f>ROUND(P277+$K$354+P385+$K$355,2)</f>
        <v>1091.74</v>
      </c>
      <c r="Q33" s="76">
        <f>ROUND(Q277+$K$354+Q385+$K$355,2)</f>
        <v>1103.8499999999999</v>
      </c>
      <c r="R33" s="76">
        <f>ROUND(R277+$K$354+R385+$K$355,2)</f>
        <v>1114.1400000000001</v>
      </c>
      <c r="S33" s="76">
        <f>ROUND(S277+$K$354+S385+$K$355,2)</f>
        <v>1115</v>
      </c>
      <c r="T33" s="76">
        <f>ROUND(T277+$K$354+T385+$K$355,2)</f>
        <v>1116.28</v>
      </c>
      <c r="U33" s="76">
        <f>ROUND(U277+$K$354+U385+$K$355,2)</f>
        <v>1115.5999999999999</v>
      </c>
      <c r="V33" s="76">
        <f>ROUND(V277+$K$354+V385+$K$355,2)</f>
        <v>1111.83</v>
      </c>
      <c r="W33" s="76">
        <f>ROUND(W277+$K$354+W385+$K$355,2)</f>
        <v>1114.3699999999999</v>
      </c>
      <c r="X33" s="76">
        <f>ROUND(X277+$K$354+X385+$K$355,2)</f>
        <v>1139.6099999999999</v>
      </c>
      <c r="Y33" s="76">
        <f>ROUND(Y277+$K$354+Y385+$K$355,2)</f>
        <v>1135.17</v>
      </c>
    </row>
    <row r="34" spans="1:25" hidden="1" x14ac:dyDescent="0.25">
      <c r="A34" s="75">
        <v>28</v>
      </c>
      <c r="B34" s="76">
        <f>ROUND(B278+$K$354+B386+$K$355,2)</f>
        <v>1147.22</v>
      </c>
      <c r="C34" s="76">
        <f>ROUND(C278+$K$354+C386+$K$355,2)</f>
        <v>1138.8599999999999</v>
      </c>
      <c r="D34" s="76">
        <f>ROUND(D278+$K$354+D386+$K$355,2)</f>
        <v>1081.42</v>
      </c>
      <c r="E34" s="76">
        <f>ROUND(E278+$K$354+E386+$K$355,2)</f>
        <v>1019.89</v>
      </c>
      <c r="F34" s="76">
        <f>ROUND(F278+$K$354+F386+$K$355,2)</f>
        <v>1018.41</v>
      </c>
      <c r="G34" s="76">
        <f>ROUND(G278+$K$354+G386+$K$355,2)</f>
        <v>1014.59</v>
      </c>
      <c r="H34" s="76">
        <f>ROUND(H278+$K$354+H386+$K$355,2)</f>
        <v>1018.55</v>
      </c>
      <c r="I34" s="76">
        <f>ROUND(I278+$K$354+I386+$K$355,2)</f>
        <v>998.14</v>
      </c>
      <c r="J34" s="76">
        <f>ROUND(J278+$K$354+J386+$K$355,2)</f>
        <v>994.96</v>
      </c>
      <c r="K34" s="76">
        <f>ROUND(K278+$K$354+K386+$K$355,2)</f>
        <v>1040.29</v>
      </c>
      <c r="L34" s="76">
        <f>ROUND(L278+$K$354+L386+$K$355,2)</f>
        <v>1079.0899999999999</v>
      </c>
      <c r="M34" s="76">
        <f>ROUND(M278+$K$354+M386+$K$355,2)</f>
        <v>1127.47</v>
      </c>
      <c r="N34" s="76">
        <f>ROUND(N278+$K$354+N386+$K$355,2)</f>
        <v>1155.3900000000001</v>
      </c>
      <c r="O34" s="76">
        <f>ROUND(O278+$K$354+O386+$K$355,2)</f>
        <v>1156.45</v>
      </c>
      <c r="P34" s="76">
        <f>ROUND(P278+$K$354+P386+$K$355,2)</f>
        <v>1070.8499999999999</v>
      </c>
      <c r="Q34" s="76">
        <f>ROUND(Q278+$K$354+Q386+$K$355,2)</f>
        <v>1005.24</v>
      </c>
      <c r="R34" s="76">
        <f>ROUND(R278+$K$354+R386+$K$355,2)</f>
        <v>1004.08</v>
      </c>
      <c r="S34" s="76">
        <f>ROUND(S278+$K$354+S386+$K$355,2)</f>
        <v>1149.69</v>
      </c>
      <c r="T34" s="76">
        <f>ROUND(T278+$K$354+T386+$K$355,2)</f>
        <v>1150.03</v>
      </c>
      <c r="U34" s="76">
        <f>ROUND(U278+$K$354+U386+$K$355,2)</f>
        <v>1146.3900000000001</v>
      </c>
      <c r="V34" s="76">
        <f>ROUND(V278+$K$354+V386+$K$355,2)</f>
        <v>1146.81</v>
      </c>
      <c r="W34" s="76">
        <f>ROUND(W278+$K$354+W386+$K$355,2)</f>
        <v>1271.8699999999999</v>
      </c>
      <c r="X34" s="76">
        <f>ROUND(X278+$K$354+X386+$K$355,2)</f>
        <v>1303.54</v>
      </c>
      <c r="Y34" s="76">
        <f>ROUND(Y278+$K$354+Y386+$K$355,2)</f>
        <v>1356.52</v>
      </c>
    </row>
    <row r="35" spans="1:25" hidden="1" x14ac:dyDescent="0.25">
      <c r="A35" s="75">
        <v>29</v>
      </c>
      <c r="B35" s="76">
        <f>ROUND(B279+$K$354+B387+$K$355,2)</f>
        <v>1303.8499999999999</v>
      </c>
      <c r="C35" s="76">
        <f>ROUND(C279+$K$354+C387+$K$355,2)</f>
        <v>1135.1600000000001</v>
      </c>
      <c r="D35" s="76">
        <f>ROUND(D279+$K$354+D387+$K$355,2)</f>
        <v>993.72</v>
      </c>
      <c r="E35" s="76">
        <f>ROUND(E279+$K$354+E387+$K$355,2)</f>
        <v>987.68</v>
      </c>
      <c r="F35" s="76">
        <f>ROUND(F279+$K$354+F387+$K$355,2)</f>
        <v>988.45</v>
      </c>
      <c r="G35" s="76">
        <f>ROUND(G279+$K$354+G387+$K$355,2)</f>
        <v>987.34</v>
      </c>
      <c r="H35" s="76">
        <f>ROUND(H279+$K$354+H387+$K$355,2)</f>
        <v>989.69</v>
      </c>
      <c r="I35" s="76">
        <f>ROUND(I279+$K$354+I387+$K$355,2)</f>
        <v>962.1</v>
      </c>
      <c r="J35" s="76">
        <f>ROUND(J279+$K$354+J387+$K$355,2)</f>
        <v>960.4</v>
      </c>
      <c r="K35" s="76">
        <f>ROUND(K279+$K$354+K387+$K$355,2)</f>
        <v>962.08</v>
      </c>
      <c r="L35" s="76">
        <f>ROUND(L279+$K$354+L387+$K$355,2)</f>
        <v>999.35</v>
      </c>
      <c r="M35" s="76">
        <f>ROUND(M279+$K$354+M387+$K$355,2)</f>
        <v>1080.26</v>
      </c>
      <c r="N35" s="76">
        <f>ROUND(N279+$K$354+N387+$K$355,2)</f>
        <v>1123.72</v>
      </c>
      <c r="O35" s="76">
        <f>ROUND(O279+$K$354+O387+$K$355,2)</f>
        <v>1132.0999999999999</v>
      </c>
      <c r="P35" s="76">
        <f>ROUND(P279+$K$354+P387+$K$355,2)</f>
        <v>1110.54</v>
      </c>
      <c r="Q35" s="76">
        <f>ROUND(Q279+$K$354+Q387+$K$355,2)</f>
        <v>1130.3900000000001</v>
      </c>
      <c r="R35" s="76">
        <f>ROUND(R279+$K$354+R387+$K$355,2)</f>
        <v>1128.1600000000001</v>
      </c>
      <c r="S35" s="76">
        <f>ROUND(S279+$K$354+S387+$K$355,2)</f>
        <v>1127.32</v>
      </c>
      <c r="T35" s="76">
        <f>ROUND(T279+$K$354+T387+$K$355,2)</f>
        <v>1126.9000000000001</v>
      </c>
      <c r="U35" s="76">
        <f>ROUND(U279+$K$354+U387+$K$355,2)</f>
        <v>1127.69</v>
      </c>
      <c r="V35" s="76">
        <f>ROUND(V279+$K$354+V387+$K$355,2)</f>
        <v>1137.28</v>
      </c>
      <c r="W35" s="76">
        <f>ROUND(W279+$K$354+W387+$K$355,2)</f>
        <v>1257.08</v>
      </c>
      <c r="X35" s="76">
        <f>ROUND(X279+$K$354+X387+$K$355,2)</f>
        <v>1099.56</v>
      </c>
      <c r="Y35" s="76">
        <f>ROUND(Y279+$K$354+Y387+$K$355,2)</f>
        <v>1440.2</v>
      </c>
    </row>
    <row r="36" spans="1:25" hidden="1" x14ac:dyDescent="0.25">
      <c r="A36" s="75">
        <v>30</v>
      </c>
      <c r="B36" s="76">
        <f>ROUND(B280+$K$354+B388+$K$355,2)</f>
        <v>1444.11</v>
      </c>
      <c r="C36" s="76">
        <f>ROUND(C280+$K$354+C388+$K$355,2)</f>
        <v>1348.96</v>
      </c>
      <c r="D36" s="76">
        <f>ROUND(D280+$K$354+D388+$K$355,2)</f>
        <v>1344</v>
      </c>
      <c r="E36" s="76">
        <f>ROUND(E280+$K$354+E388+$K$355,2)</f>
        <v>1287.74</v>
      </c>
      <c r="F36" s="76">
        <f>ROUND(F280+$K$354+F388+$K$355,2)</f>
        <v>1194.29</v>
      </c>
      <c r="G36" s="76">
        <f>ROUND(G280+$K$354+G388+$K$355,2)</f>
        <v>1124.47</v>
      </c>
      <c r="H36" s="76">
        <f>ROUND(H280+$K$354+H388+$K$355,2)</f>
        <v>1022.51</v>
      </c>
      <c r="I36" s="76">
        <f>ROUND(I280+$K$354+I388+$K$355,2)</f>
        <v>1124.31</v>
      </c>
      <c r="J36" s="76">
        <f>ROUND(J280+$K$354+J388+$K$355,2)</f>
        <v>1118.54</v>
      </c>
      <c r="K36" s="76">
        <f>ROUND(K280+$K$354+K388+$K$355,2)</f>
        <v>1120.2</v>
      </c>
      <c r="L36" s="76">
        <f>ROUND(L280+$K$354+L388+$K$355,2)</f>
        <v>1121.6600000000001</v>
      </c>
      <c r="M36" s="76">
        <f>ROUND(M280+$K$354+M388+$K$355,2)</f>
        <v>1122.78</v>
      </c>
      <c r="N36" s="76">
        <f>ROUND(N280+$K$354+N388+$K$355,2)</f>
        <v>1119.7</v>
      </c>
      <c r="O36" s="76">
        <f>ROUND(O280+$K$354+O388+$K$355,2)</f>
        <v>1119.55</v>
      </c>
      <c r="P36" s="76">
        <f>ROUND(P280+$K$354+P388+$K$355,2)</f>
        <v>1114.21</v>
      </c>
      <c r="Q36" s="76">
        <f>ROUND(Q280+$K$354+Q388+$K$355,2)</f>
        <v>1149.83</v>
      </c>
      <c r="R36" s="76">
        <f>ROUND(R280+$K$354+R388+$K$355,2)</f>
        <v>1157.6099999999999</v>
      </c>
      <c r="S36" s="76">
        <f>ROUND(S280+$K$354+S388+$K$355,2)</f>
        <v>1241.6099999999999</v>
      </c>
      <c r="T36" s="76">
        <f>ROUND(T280+$K$354+T388+$K$355,2)</f>
        <v>1250.3599999999999</v>
      </c>
      <c r="U36" s="76">
        <f>ROUND(U280+$K$354+U388+$K$355,2)</f>
        <v>1136.3699999999999</v>
      </c>
      <c r="V36" s="76">
        <f>ROUND(V280+$K$354+V388+$K$355,2)</f>
        <v>1225.76</v>
      </c>
      <c r="W36" s="76">
        <f>ROUND(W280+$K$354+W388+$K$355,2)</f>
        <v>1255.8599999999999</v>
      </c>
      <c r="X36" s="76">
        <f>ROUND(X280+$K$354+X388+$K$355,2)</f>
        <v>1262.05</v>
      </c>
      <c r="Y36" s="76">
        <f>ROUND(Y280+$K$354+Y388+$K$355,2)</f>
        <v>1290</v>
      </c>
    </row>
    <row r="37" spans="1:25" hidden="1" outlineLevel="1" x14ac:dyDescent="0.25">
      <c r="A37" s="75">
        <v>31</v>
      </c>
      <c r="B37" s="76" t="e">
        <f>ROUND(#REF!+$K$354+#REF!+$K$355,2)</f>
        <v>#REF!</v>
      </c>
      <c r="C37" s="76" t="e">
        <f>ROUND(#REF!+$K$354+#REF!+$K$355,2)</f>
        <v>#REF!</v>
      </c>
      <c r="D37" s="76" t="e">
        <f>ROUND(#REF!+$K$354+#REF!+$K$355,2)</f>
        <v>#REF!</v>
      </c>
      <c r="E37" s="76" t="e">
        <f>ROUND(#REF!+$K$354+#REF!+$K$355,2)</f>
        <v>#REF!</v>
      </c>
      <c r="F37" s="76" t="e">
        <f>ROUND(#REF!+$K$354+#REF!+$K$355,2)</f>
        <v>#REF!</v>
      </c>
      <c r="G37" s="76" t="e">
        <f>ROUND(#REF!+$K$354+#REF!+$K$355,2)</f>
        <v>#REF!</v>
      </c>
      <c r="H37" s="76" t="e">
        <f>ROUND(#REF!+$K$354+#REF!+$K$355,2)</f>
        <v>#REF!</v>
      </c>
      <c r="I37" s="76" t="e">
        <f>ROUND(#REF!+$K$354+#REF!+$K$355,2)</f>
        <v>#REF!</v>
      </c>
      <c r="J37" s="76" t="e">
        <f>ROUND(#REF!+$K$354+#REF!+$K$355,2)</f>
        <v>#REF!</v>
      </c>
      <c r="K37" s="76" t="e">
        <f>ROUND(#REF!+$K$354+#REF!+$K$355,2)</f>
        <v>#REF!</v>
      </c>
      <c r="L37" s="76" t="e">
        <f>ROUND(#REF!+$K$354+#REF!+$K$355,2)</f>
        <v>#REF!</v>
      </c>
      <c r="M37" s="76" t="e">
        <f>ROUND(#REF!+$K$354+#REF!+$K$355,2)</f>
        <v>#REF!</v>
      </c>
      <c r="N37" s="76" t="e">
        <f>ROUND(#REF!+$K$354+#REF!+$K$355,2)</f>
        <v>#REF!</v>
      </c>
      <c r="O37" s="76" t="e">
        <f>ROUND(#REF!+$K$354+#REF!+$K$355,2)</f>
        <v>#REF!</v>
      </c>
      <c r="P37" s="76" t="e">
        <f>ROUND(#REF!+$K$354+#REF!+$K$355,2)</f>
        <v>#REF!</v>
      </c>
      <c r="Q37" s="76" t="e">
        <f>ROUND(#REF!+$K$354+#REF!+$K$355,2)</f>
        <v>#REF!</v>
      </c>
      <c r="R37" s="76" t="e">
        <f>ROUND(#REF!+$K$354+#REF!+$K$355,2)</f>
        <v>#REF!</v>
      </c>
      <c r="S37" s="76" t="e">
        <f>ROUND(#REF!+$K$354+#REF!+$K$355,2)</f>
        <v>#REF!</v>
      </c>
      <c r="T37" s="76" t="e">
        <f>ROUND(#REF!+$K$354+#REF!+$K$355,2)</f>
        <v>#REF!</v>
      </c>
      <c r="U37" s="76" t="e">
        <f>ROUND(#REF!+$K$354+#REF!+$K$355,2)</f>
        <v>#REF!</v>
      </c>
      <c r="V37" s="76" t="e">
        <f>ROUND(#REF!+$K$354+#REF!+$K$355,2)</f>
        <v>#REF!</v>
      </c>
      <c r="W37" s="76" t="e">
        <f>ROUND(#REF!+$K$354+#REF!+$K$355,2)</f>
        <v>#REF!</v>
      </c>
      <c r="X37" s="76" t="e">
        <f>ROUND(#REF!+$K$354+#REF!+$K$355,2)</f>
        <v>#REF!</v>
      </c>
      <c r="Y37" s="76" t="e">
        <f>ROUND(#REF!+$K$354+#REF!+$K$355,2)</f>
        <v>#REF!</v>
      </c>
    </row>
    <row r="38" spans="1:25" collapsed="1" x14ac:dyDescent="0.25"/>
    <row r="39" spans="1:25" ht="18.75" x14ac:dyDescent="0.25">
      <c r="A39" s="72" t="s">
        <v>67</v>
      </c>
      <c r="B39" s="73" t="s">
        <v>68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x14ac:dyDescent="0.25">
      <c r="A41" s="75">
        <v>1</v>
      </c>
      <c r="B41" s="76">
        <f>ROUND(B251+$L$354+B359+$L$355,2)</f>
        <v>1194.83</v>
      </c>
      <c r="C41" s="76">
        <f>ROUND(C251+$L$354+C359+$L$355,2)</f>
        <v>1136.48</v>
      </c>
      <c r="D41" s="76">
        <f>ROUND(D251+$L$354+D359+$L$355,2)</f>
        <v>1124.6600000000001</v>
      </c>
      <c r="E41" s="76">
        <f>ROUND(E251+$L$354+E359+$L$355,2)</f>
        <v>1123.83</v>
      </c>
      <c r="F41" s="76">
        <f>ROUND(F251+$L$354+F359+$L$355,2)</f>
        <v>1121.6099999999999</v>
      </c>
      <c r="G41" s="76">
        <f>ROUND(G251+$L$354+G359+$L$355,2)</f>
        <v>1118.5899999999999</v>
      </c>
      <c r="H41" s="76">
        <f>ROUND(H251+$L$354+H359+$L$355,2)</f>
        <v>1117.8900000000001</v>
      </c>
      <c r="I41" s="76">
        <f>ROUND(I251+$L$354+I359+$L$355,2)</f>
        <v>1062.54</v>
      </c>
      <c r="J41" s="76">
        <f>ROUND(J251+$L$354+J359+$L$355,2)</f>
        <v>1066.74</v>
      </c>
      <c r="K41" s="76">
        <f>ROUND(K251+$L$354+K359+$L$355,2)</f>
        <v>1078.3699999999999</v>
      </c>
      <c r="L41" s="76">
        <f>ROUND(L251+$L$354+L359+$L$355,2)</f>
        <v>1086.6500000000001</v>
      </c>
      <c r="M41" s="76">
        <f>ROUND(M251+$L$354+M359+$L$355,2)</f>
        <v>1104.25</v>
      </c>
      <c r="N41" s="76">
        <f>ROUND(N251+$L$354+N359+$L$355,2)</f>
        <v>1142.26</v>
      </c>
      <c r="O41" s="76">
        <f>ROUND(O251+$L$354+O359+$L$355,2)</f>
        <v>1162.28</v>
      </c>
      <c r="P41" s="76">
        <f>ROUND(P251+$L$354+P359+$L$355,2)</f>
        <v>1163.76</v>
      </c>
      <c r="Q41" s="76">
        <f>ROUND(Q251+$L$354+Q359+$L$355,2)</f>
        <v>1171.97</v>
      </c>
      <c r="R41" s="76">
        <f>ROUND(R251+$L$354+R359+$L$355,2)</f>
        <v>1171.78</v>
      </c>
      <c r="S41" s="76">
        <f>ROUND(S251+$L$354+S359+$L$355,2)</f>
        <v>1172.5</v>
      </c>
      <c r="T41" s="76">
        <f>ROUND(T251+$L$354+T359+$L$355,2)</f>
        <v>1169.3599999999999</v>
      </c>
      <c r="U41" s="76">
        <f>ROUND(U251+$L$354+U359+$L$355,2)</f>
        <v>1154.96</v>
      </c>
      <c r="V41" s="76">
        <f>ROUND(V251+$L$354+V359+$L$355,2)</f>
        <v>1166.24</v>
      </c>
      <c r="W41" s="76">
        <f>ROUND(W251+$L$354+W359+$L$355,2)</f>
        <v>1089.3800000000001</v>
      </c>
      <c r="X41" s="76">
        <f>ROUND(X251+$L$354+X359+$L$355,2)</f>
        <v>1072.42</v>
      </c>
      <c r="Y41" s="76">
        <f>ROUND(Y251+$L$354+Y359+$L$355,2)</f>
        <v>1083.4100000000001</v>
      </c>
    </row>
    <row r="42" spans="1:25" x14ac:dyDescent="0.25">
      <c r="A42" s="75">
        <v>2</v>
      </c>
      <c r="B42" s="76">
        <f>ROUND(B252+$L$354+B360+$L$355,2)</f>
        <v>1090.08</v>
      </c>
      <c r="C42" s="76">
        <f>ROUND(C252+$L$354+C360+$L$355,2)</f>
        <v>1091.1500000000001</v>
      </c>
      <c r="D42" s="76">
        <f>ROUND(D252+$L$354+D360+$L$355,2)</f>
        <v>1074.32</v>
      </c>
      <c r="E42" s="76">
        <f>ROUND(E252+$L$354+E360+$L$355,2)</f>
        <v>1080.44</v>
      </c>
      <c r="F42" s="76">
        <f>ROUND(F252+$L$354+F360+$L$355,2)</f>
        <v>1080.8599999999999</v>
      </c>
      <c r="G42" s="76">
        <f>ROUND(G252+$L$354+G360+$L$355,2)</f>
        <v>1072.18</v>
      </c>
      <c r="H42" s="76">
        <f>ROUND(H252+$L$354+H360+$L$355,2)</f>
        <v>1066.8699999999999</v>
      </c>
      <c r="I42" s="76">
        <f>ROUND(I252+$L$354+I360+$L$355,2)</f>
        <v>1042.0999999999999</v>
      </c>
      <c r="J42" s="76">
        <f>ROUND(J252+$L$354+J360+$L$355,2)</f>
        <v>1039.46</v>
      </c>
      <c r="K42" s="76">
        <f>ROUND(K252+$L$354+K360+$L$355,2)</f>
        <v>1040.6500000000001</v>
      </c>
      <c r="L42" s="76">
        <f>ROUND(L252+$L$354+L360+$L$355,2)</f>
        <v>1048.04</v>
      </c>
      <c r="M42" s="76">
        <f>ROUND(M252+$L$354+M360+$L$355,2)</f>
        <v>1071.53</v>
      </c>
      <c r="N42" s="76">
        <f>ROUND(N252+$L$354+N360+$L$355,2)</f>
        <v>1117.8499999999999</v>
      </c>
      <c r="O42" s="76">
        <f>ROUND(O252+$L$354+O360+$L$355,2)</f>
        <v>1167.03</v>
      </c>
      <c r="P42" s="76">
        <f>ROUND(P252+$L$354+P360+$L$355,2)</f>
        <v>1181.07</v>
      </c>
      <c r="Q42" s="76">
        <f>ROUND(Q252+$L$354+Q360+$L$355,2)</f>
        <v>1183.78</v>
      </c>
      <c r="R42" s="76">
        <f>ROUND(R252+$L$354+R360+$L$355,2)</f>
        <v>1180.49</v>
      </c>
      <c r="S42" s="76">
        <f>ROUND(S252+$L$354+S360+$L$355,2)</f>
        <v>1180.1300000000001</v>
      </c>
      <c r="T42" s="76">
        <f>ROUND(T252+$L$354+T360+$L$355,2)</f>
        <v>1181.32</v>
      </c>
      <c r="U42" s="76">
        <f>ROUND(U252+$L$354+U360+$L$355,2)</f>
        <v>1194</v>
      </c>
      <c r="V42" s="76">
        <f>ROUND(V252+$L$354+V360+$L$355,2)</f>
        <v>1217.8</v>
      </c>
      <c r="W42" s="76">
        <f>ROUND(W252+$L$354+W360+$L$355,2)</f>
        <v>1235.24</v>
      </c>
      <c r="X42" s="76">
        <f>ROUND(X252+$L$354+X360+$L$355,2)</f>
        <v>1240.33</v>
      </c>
      <c r="Y42" s="76">
        <f>ROUND(Y252+$L$354+Y360+$L$355,2)</f>
        <v>1236.96</v>
      </c>
    </row>
    <row r="43" spans="1:25" x14ac:dyDescent="0.25">
      <c r="A43" s="75">
        <v>3</v>
      </c>
      <c r="B43" s="76">
        <f>ROUND(B253+$L$354+B361+$L$355,2)</f>
        <v>1245.3499999999999</v>
      </c>
      <c r="C43" s="76">
        <f>ROUND(C253+$L$354+C361+$L$355,2)</f>
        <v>1224.07</v>
      </c>
      <c r="D43" s="76">
        <f>ROUND(D253+$L$354+D361+$L$355,2)</f>
        <v>1135.96</v>
      </c>
      <c r="E43" s="76">
        <f>ROUND(E253+$L$354+E361+$L$355,2)</f>
        <v>1141.83</v>
      </c>
      <c r="F43" s="76">
        <f>ROUND(F253+$L$354+F361+$L$355,2)</f>
        <v>1092.8399999999999</v>
      </c>
      <c r="G43" s="76">
        <f>ROUND(G253+$L$354+G361+$L$355,2)</f>
        <v>1042.51</v>
      </c>
      <c r="H43" s="76">
        <f>ROUND(H253+$L$354+H361+$L$355,2)</f>
        <v>1043.8699999999999</v>
      </c>
      <c r="I43" s="76">
        <f>ROUND(I253+$L$354+I361+$L$355,2)</f>
        <v>1128.43</v>
      </c>
      <c r="J43" s="76">
        <f>ROUND(J253+$L$354+J361+$L$355,2)</f>
        <v>1129.3800000000001</v>
      </c>
      <c r="K43" s="76">
        <f>ROUND(K253+$L$354+K361+$L$355,2)</f>
        <v>1135.1400000000001</v>
      </c>
      <c r="L43" s="76">
        <f>ROUND(L253+$L$354+L361+$L$355,2)</f>
        <v>1139.51</v>
      </c>
      <c r="M43" s="76">
        <f>ROUND(M253+$L$354+M361+$L$355,2)</f>
        <v>1135.1500000000001</v>
      </c>
      <c r="N43" s="76">
        <f>ROUND(N253+$L$354+N361+$L$355,2)</f>
        <v>1133.83</v>
      </c>
      <c r="O43" s="76">
        <f>ROUND(O253+$L$354+O361+$L$355,2)</f>
        <v>1139.22</v>
      </c>
      <c r="P43" s="76">
        <f>ROUND(P253+$L$354+P361+$L$355,2)</f>
        <v>1138.92</v>
      </c>
      <c r="Q43" s="76">
        <f>ROUND(Q253+$L$354+Q361+$L$355,2)</f>
        <v>1136.96</v>
      </c>
      <c r="R43" s="76">
        <f>ROUND(R253+$L$354+R361+$L$355,2)</f>
        <v>1137.1099999999999</v>
      </c>
      <c r="S43" s="76">
        <f>ROUND(S253+$L$354+S361+$L$355,2)</f>
        <v>1137.94</v>
      </c>
      <c r="T43" s="76">
        <f>ROUND(T253+$L$354+T361+$L$355,2)</f>
        <v>1138.26</v>
      </c>
      <c r="U43" s="76">
        <f>ROUND(U253+$L$354+U361+$L$355,2)</f>
        <v>1135.3499999999999</v>
      </c>
      <c r="V43" s="76">
        <f>ROUND(V253+$L$354+V361+$L$355,2)</f>
        <v>1133.6600000000001</v>
      </c>
      <c r="W43" s="76">
        <f>ROUND(W253+$L$354+W361+$L$355,2)</f>
        <v>1177.42</v>
      </c>
      <c r="X43" s="76">
        <f>ROUND(X253+$L$354+X361+$L$355,2)</f>
        <v>1179.82</v>
      </c>
      <c r="Y43" s="76">
        <f>ROUND(Y253+$L$354+Y361+$L$355,2)</f>
        <v>1193.8599999999999</v>
      </c>
    </row>
    <row r="44" spans="1:25" x14ac:dyDescent="0.25">
      <c r="A44" s="75">
        <v>4</v>
      </c>
      <c r="B44" s="76">
        <f>ROUND(B254+$L$354+B362+$L$355,2)</f>
        <v>1163.97</v>
      </c>
      <c r="C44" s="76">
        <f>ROUND(C254+$L$354+C362+$L$355,2)</f>
        <v>1146.72</v>
      </c>
      <c r="D44" s="76">
        <f>ROUND(D254+$L$354+D362+$L$355,2)</f>
        <v>1135.44</v>
      </c>
      <c r="E44" s="76">
        <f>ROUND(E254+$L$354+E362+$L$355,2)</f>
        <v>1137.1400000000001</v>
      </c>
      <c r="F44" s="76">
        <f>ROUND(F254+$L$354+F362+$L$355,2)</f>
        <v>1135.31</v>
      </c>
      <c r="G44" s="76">
        <f>ROUND(G254+$L$354+G362+$L$355,2)</f>
        <v>1128.7</v>
      </c>
      <c r="H44" s="76">
        <f>ROUND(H254+$L$354+H362+$L$355,2)</f>
        <v>1135.26</v>
      </c>
      <c r="I44" s="76">
        <f>ROUND(I254+$L$354+I362+$L$355,2)</f>
        <v>1205.58</v>
      </c>
      <c r="J44" s="76">
        <f>ROUND(J254+$L$354+J362+$L$355,2)</f>
        <v>1202.6099999999999</v>
      </c>
      <c r="K44" s="76">
        <f>ROUND(K254+$L$354+K362+$L$355,2)</f>
        <v>1207.77</v>
      </c>
      <c r="L44" s="76">
        <f>ROUND(L254+$L$354+L362+$L$355,2)</f>
        <v>1208.4000000000001</v>
      </c>
      <c r="M44" s="76">
        <f>ROUND(M254+$L$354+M362+$L$355,2)</f>
        <v>1209.5999999999999</v>
      </c>
      <c r="N44" s="76">
        <f>ROUND(N254+$L$354+N362+$L$355,2)</f>
        <v>1207.03</v>
      </c>
      <c r="O44" s="76">
        <f>ROUND(O254+$L$354+O362+$L$355,2)</f>
        <v>1217.79</v>
      </c>
      <c r="P44" s="76">
        <f>ROUND(P254+$L$354+P362+$L$355,2)</f>
        <v>1221.48</v>
      </c>
      <c r="Q44" s="76">
        <f>ROUND(Q254+$L$354+Q362+$L$355,2)</f>
        <v>1223.55</v>
      </c>
      <c r="R44" s="76">
        <f>ROUND(R254+$L$354+R362+$L$355,2)</f>
        <v>1222.69</v>
      </c>
      <c r="S44" s="76">
        <f>ROUND(S254+$L$354+S362+$L$355,2)</f>
        <v>1215.6099999999999</v>
      </c>
      <c r="T44" s="76">
        <f>ROUND(T254+$L$354+T362+$L$355,2)</f>
        <v>1220.21</v>
      </c>
      <c r="U44" s="76">
        <f>ROUND(U254+$L$354+U362+$L$355,2)</f>
        <v>1215.99</v>
      </c>
      <c r="V44" s="76">
        <f>ROUND(V254+$L$354+V362+$L$355,2)</f>
        <v>1219.68</v>
      </c>
      <c r="W44" s="76">
        <f>ROUND(W254+$L$354+W362+$L$355,2)</f>
        <v>1230.5</v>
      </c>
      <c r="X44" s="76">
        <f>ROUND(X254+$L$354+X362+$L$355,2)</f>
        <v>1231.95</v>
      </c>
      <c r="Y44" s="76">
        <f>ROUND(Y254+$L$354+Y362+$L$355,2)</f>
        <v>1230.27</v>
      </c>
    </row>
    <row r="45" spans="1:25" x14ac:dyDescent="0.25">
      <c r="A45" s="75">
        <v>5</v>
      </c>
      <c r="B45" s="76">
        <f>ROUND(B255+$L$354+B363+$L$355,2)</f>
        <v>1236.44</v>
      </c>
      <c r="C45" s="76">
        <f>ROUND(C255+$L$354+C363+$L$355,2)</f>
        <v>1225.04</v>
      </c>
      <c r="D45" s="76">
        <f>ROUND(D255+$L$354+D363+$L$355,2)</f>
        <v>1207.6300000000001</v>
      </c>
      <c r="E45" s="76">
        <f>ROUND(E255+$L$354+E363+$L$355,2)</f>
        <v>1205.01</v>
      </c>
      <c r="F45" s="76">
        <f>ROUND(F255+$L$354+F363+$L$355,2)</f>
        <v>1203</v>
      </c>
      <c r="G45" s="76">
        <f>ROUND(G255+$L$354+G363+$L$355,2)</f>
        <v>1208.1199999999999</v>
      </c>
      <c r="H45" s="76">
        <f>ROUND(H255+$L$354+H363+$L$355,2)</f>
        <v>1203.28</v>
      </c>
      <c r="I45" s="76">
        <f>ROUND(I255+$L$354+I363+$L$355,2)</f>
        <v>1217.94</v>
      </c>
      <c r="J45" s="76">
        <f>ROUND(J255+$L$354+J363+$L$355,2)</f>
        <v>1214.01</v>
      </c>
      <c r="K45" s="76">
        <f>ROUND(K255+$L$354+K363+$L$355,2)</f>
        <v>1222.54</v>
      </c>
      <c r="L45" s="76">
        <f>ROUND(L255+$L$354+L363+$L$355,2)</f>
        <v>1226.26</v>
      </c>
      <c r="M45" s="76">
        <f>ROUND(M255+$L$354+M363+$L$355,2)</f>
        <v>1228.43</v>
      </c>
      <c r="N45" s="76">
        <f>ROUND(N255+$L$354+N363+$L$355,2)</f>
        <v>1228.95</v>
      </c>
      <c r="O45" s="76">
        <f>ROUND(O255+$L$354+O363+$L$355,2)</f>
        <v>1230.8900000000001</v>
      </c>
      <c r="P45" s="76">
        <f>ROUND(P255+$L$354+P363+$L$355,2)</f>
        <v>1227.18</v>
      </c>
      <c r="Q45" s="76">
        <f>ROUND(Q255+$L$354+Q363+$L$355,2)</f>
        <v>1226.42</v>
      </c>
      <c r="R45" s="76">
        <f>ROUND(R255+$L$354+R363+$L$355,2)</f>
        <v>1223.72</v>
      </c>
      <c r="S45" s="76">
        <f>ROUND(S255+$L$354+S363+$L$355,2)</f>
        <v>1225.3699999999999</v>
      </c>
      <c r="T45" s="76">
        <f>ROUND(T255+$L$354+T363+$L$355,2)</f>
        <v>1227.3499999999999</v>
      </c>
      <c r="U45" s="76">
        <f>ROUND(U255+$L$354+U363+$L$355,2)</f>
        <v>1229.44</v>
      </c>
      <c r="V45" s="76">
        <f>ROUND(V255+$L$354+V363+$L$355,2)</f>
        <v>1229.74</v>
      </c>
      <c r="W45" s="76">
        <f>ROUND(W255+$L$354+W363+$L$355,2)</f>
        <v>1238.92</v>
      </c>
      <c r="X45" s="76">
        <f>ROUND(X255+$L$354+X363+$L$355,2)</f>
        <v>1233.29</v>
      </c>
      <c r="Y45" s="76">
        <f>ROUND(Y255+$L$354+Y363+$L$355,2)</f>
        <v>1235.07</v>
      </c>
    </row>
    <row r="46" spans="1:25" x14ac:dyDescent="0.25">
      <c r="A46" s="75">
        <v>6</v>
      </c>
      <c r="B46" s="76">
        <f>ROUND(B256+$L$354+B364+$L$355,2)</f>
        <v>1235.77</v>
      </c>
      <c r="C46" s="76">
        <f>ROUND(C256+$L$354+C364+$L$355,2)</f>
        <v>1237</v>
      </c>
      <c r="D46" s="76">
        <f>ROUND(D256+$L$354+D364+$L$355,2)</f>
        <v>1228.8900000000001</v>
      </c>
      <c r="E46" s="76">
        <f>ROUND(E256+$L$354+E364+$L$355,2)</f>
        <v>1228.81</v>
      </c>
      <c r="F46" s="76">
        <f>ROUND(F256+$L$354+F364+$L$355,2)</f>
        <v>1225.8800000000001</v>
      </c>
      <c r="G46" s="76">
        <f>ROUND(G256+$L$354+G364+$L$355,2)</f>
        <v>1222.52</v>
      </c>
      <c r="H46" s="76">
        <f>ROUND(H256+$L$354+H364+$L$355,2)</f>
        <v>1223.29</v>
      </c>
      <c r="I46" s="76">
        <f>ROUND(I256+$L$354+I364+$L$355,2)</f>
        <v>1159.7</v>
      </c>
      <c r="J46" s="76">
        <f>ROUND(J256+$L$354+J364+$L$355,2)</f>
        <v>1152.4000000000001</v>
      </c>
      <c r="K46" s="76">
        <f>ROUND(K256+$L$354+K364+$L$355,2)</f>
        <v>1160.95</v>
      </c>
      <c r="L46" s="76">
        <f>ROUND(L256+$L$354+L364+$L$355,2)</f>
        <v>1165.54</v>
      </c>
      <c r="M46" s="76">
        <f>ROUND(M256+$L$354+M364+$L$355,2)</f>
        <v>1169.03</v>
      </c>
      <c r="N46" s="76">
        <f>ROUND(N256+$L$354+N364+$L$355,2)</f>
        <v>1164.97</v>
      </c>
      <c r="O46" s="76">
        <f>ROUND(O256+$L$354+O364+$L$355,2)</f>
        <v>1182.3</v>
      </c>
      <c r="P46" s="76">
        <f>ROUND(P256+$L$354+P364+$L$355,2)</f>
        <v>1181.43</v>
      </c>
      <c r="Q46" s="76">
        <f>ROUND(Q256+$L$354+Q364+$L$355,2)</f>
        <v>1202.7</v>
      </c>
      <c r="R46" s="76">
        <f>ROUND(R256+$L$354+R364+$L$355,2)</f>
        <v>1192.8699999999999</v>
      </c>
      <c r="S46" s="76">
        <f>ROUND(S256+$L$354+S364+$L$355,2)</f>
        <v>1183.29</v>
      </c>
      <c r="T46" s="76">
        <f>ROUND(T256+$L$354+T364+$L$355,2)</f>
        <v>1185.81</v>
      </c>
      <c r="U46" s="76">
        <f>ROUND(U256+$L$354+U364+$L$355,2)</f>
        <v>1177.1400000000001</v>
      </c>
      <c r="V46" s="76">
        <f>ROUND(V256+$L$354+V364+$L$355,2)</f>
        <v>1183.1600000000001</v>
      </c>
      <c r="W46" s="76">
        <f>ROUND(W256+$L$354+W364+$L$355,2)</f>
        <v>1194.76</v>
      </c>
      <c r="X46" s="76">
        <f>ROUND(X256+$L$354+X364+$L$355,2)</f>
        <v>1191.25</v>
      </c>
      <c r="Y46" s="76">
        <f>ROUND(Y256+$L$354+Y364+$L$355,2)</f>
        <v>1186.1099999999999</v>
      </c>
    </row>
    <row r="47" spans="1:25" x14ac:dyDescent="0.25">
      <c r="A47" s="75">
        <v>7</v>
      </c>
      <c r="B47" s="76">
        <f>ROUND(B257+$L$354+B365+$L$355,2)</f>
        <v>1179.6600000000001</v>
      </c>
      <c r="C47" s="76">
        <f>ROUND(C257+$L$354+C365+$L$355,2)</f>
        <v>1176.49</v>
      </c>
      <c r="D47" s="76">
        <f>ROUND(D257+$L$354+D365+$L$355,2)</f>
        <v>1157.71</v>
      </c>
      <c r="E47" s="76">
        <f>ROUND(E257+$L$354+E365+$L$355,2)</f>
        <v>1155.8599999999999</v>
      </c>
      <c r="F47" s="76">
        <f>ROUND(F257+$L$354+F365+$L$355,2)</f>
        <v>1157.05</v>
      </c>
      <c r="G47" s="76">
        <f>ROUND(G257+$L$354+G365+$L$355,2)</f>
        <v>1157.54</v>
      </c>
      <c r="H47" s="76">
        <f>ROUND(H257+$L$354+H365+$L$355,2)</f>
        <v>1159.1500000000001</v>
      </c>
      <c r="I47" s="76">
        <f>ROUND(I257+$L$354+I365+$L$355,2)</f>
        <v>1143.4000000000001</v>
      </c>
      <c r="J47" s="76">
        <f>ROUND(J257+$L$354+J365+$L$355,2)</f>
        <v>1141.69</v>
      </c>
      <c r="K47" s="76">
        <f>ROUND(K257+$L$354+K365+$L$355,2)</f>
        <v>1143.97</v>
      </c>
      <c r="L47" s="76">
        <f>ROUND(L257+$L$354+L365+$L$355,2)</f>
        <v>1146.47</v>
      </c>
      <c r="M47" s="76">
        <f>ROUND(M257+$L$354+M365+$L$355,2)</f>
        <v>1158.57</v>
      </c>
      <c r="N47" s="76">
        <f>ROUND(N257+$L$354+N365+$L$355,2)</f>
        <v>1158.6300000000001</v>
      </c>
      <c r="O47" s="76">
        <f>ROUND(O257+$L$354+O365+$L$355,2)</f>
        <v>1163.79</v>
      </c>
      <c r="P47" s="76">
        <f>ROUND(P257+$L$354+P365+$L$355,2)</f>
        <v>1161.1099999999999</v>
      </c>
      <c r="Q47" s="76">
        <f>ROUND(Q257+$L$354+Q365+$L$355,2)</f>
        <v>1162.93</v>
      </c>
      <c r="R47" s="76">
        <f>ROUND(R257+$L$354+R365+$L$355,2)</f>
        <v>1262.24</v>
      </c>
      <c r="S47" s="76">
        <f>ROUND(S257+$L$354+S365+$L$355,2)</f>
        <v>1160.3599999999999</v>
      </c>
      <c r="T47" s="76">
        <f>ROUND(T257+$L$354+T365+$L$355,2)</f>
        <v>1165.67</v>
      </c>
      <c r="U47" s="76">
        <f>ROUND(U257+$L$354+U365+$L$355,2)</f>
        <v>1163.83</v>
      </c>
      <c r="V47" s="76">
        <f>ROUND(V257+$L$354+V365+$L$355,2)</f>
        <v>1160.3599999999999</v>
      </c>
      <c r="W47" s="76">
        <f>ROUND(W257+$L$354+W365+$L$355,2)</f>
        <v>1162.8399999999999</v>
      </c>
      <c r="X47" s="76">
        <f>ROUND(X257+$L$354+X365+$L$355,2)</f>
        <v>1164.1199999999999</v>
      </c>
      <c r="Y47" s="76">
        <f>ROUND(Y257+$L$354+Y365+$L$355,2)</f>
        <v>1166.6500000000001</v>
      </c>
    </row>
    <row r="48" spans="1:25" x14ac:dyDescent="0.25">
      <c r="A48" s="75">
        <v>8</v>
      </c>
      <c r="B48" s="76">
        <f>ROUND(B258+$L$354+B366+$L$355,2)</f>
        <v>1164.9000000000001</v>
      </c>
      <c r="C48" s="76">
        <f>ROUND(C258+$L$354+C366+$L$355,2)</f>
        <v>1161.3</v>
      </c>
      <c r="D48" s="76">
        <f>ROUND(D258+$L$354+D366+$L$355,2)</f>
        <v>1154.6300000000001</v>
      </c>
      <c r="E48" s="76">
        <f>ROUND(E258+$L$354+E366+$L$355,2)</f>
        <v>1156.58</v>
      </c>
      <c r="F48" s="76">
        <f>ROUND(F258+$L$354+F366+$L$355,2)</f>
        <v>1155.24</v>
      </c>
      <c r="G48" s="76">
        <f>ROUND(G258+$L$354+G366+$L$355,2)</f>
        <v>1151.1400000000001</v>
      </c>
      <c r="H48" s="76">
        <f>ROUND(H258+$L$354+H366+$L$355,2)</f>
        <v>1149.31</v>
      </c>
      <c r="I48" s="76">
        <f>ROUND(I258+$L$354+I366+$L$355,2)</f>
        <v>1135.1400000000001</v>
      </c>
      <c r="J48" s="76">
        <f>ROUND(J258+$L$354+J366+$L$355,2)</f>
        <v>1134.58</v>
      </c>
      <c r="K48" s="76">
        <f>ROUND(K258+$L$354+K366+$L$355,2)</f>
        <v>1136.46</v>
      </c>
      <c r="L48" s="76">
        <f>ROUND(L258+$L$354+L366+$L$355,2)</f>
        <v>1137.29</v>
      </c>
      <c r="M48" s="76">
        <f>ROUND(M258+$L$354+M366+$L$355,2)</f>
        <v>1142.7</v>
      </c>
      <c r="N48" s="76">
        <f>ROUND(N258+$L$354+N366+$L$355,2)</f>
        <v>1141.49</v>
      </c>
      <c r="O48" s="76">
        <f>ROUND(O258+$L$354+O366+$L$355,2)</f>
        <v>1143.04</v>
      </c>
      <c r="P48" s="76">
        <f>ROUND(P258+$L$354+P366+$L$355,2)</f>
        <v>1138.68</v>
      </c>
      <c r="Q48" s="76">
        <f>ROUND(Q258+$L$354+Q366+$L$355,2)</f>
        <v>1139.98</v>
      </c>
      <c r="R48" s="76">
        <f>ROUND(R258+$L$354+R366+$L$355,2)</f>
        <v>1140.54</v>
      </c>
      <c r="S48" s="76">
        <f>ROUND(S258+$L$354+S366+$L$355,2)</f>
        <v>1141.1099999999999</v>
      </c>
      <c r="T48" s="76">
        <f>ROUND(T258+$L$354+T366+$L$355,2)</f>
        <v>1141.3900000000001</v>
      </c>
      <c r="U48" s="76">
        <f>ROUND(U258+$L$354+U366+$L$355,2)</f>
        <v>1143.03</v>
      </c>
      <c r="V48" s="76">
        <f>ROUND(V258+$L$354+V366+$L$355,2)</f>
        <v>1144.57</v>
      </c>
      <c r="W48" s="76">
        <f>ROUND(W258+$L$354+W366+$L$355,2)</f>
        <v>1147.1099999999999</v>
      </c>
      <c r="X48" s="76">
        <f>ROUND(X258+$L$354+X366+$L$355,2)</f>
        <v>1146.72</v>
      </c>
      <c r="Y48" s="76">
        <f>ROUND(Y258+$L$354+Y366+$L$355,2)</f>
        <v>1147.22</v>
      </c>
    </row>
    <row r="49" spans="1:25" x14ac:dyDescent="0.25">
      <c r="A49" s="75">
        <v>9</v>
      </c>
      <c r="B49" s="76">
        <f>ROUND(B259+$L$354+B367+$L$355,2)</f>
        <v>1147.9100000000001</v>
      </c>
      <c r="C49" s="76">
        <f>ROUND(C259+$L$354+C367+$L$355,2)</f>
        <v>1146.82</v>
      </c>
      <c r="D49" s="76">
        <f>ROUND(D259+$L$354+D367+$L$355,2)</f>
        <v>1141.6400000000001</v>
      </c>
      <c r="E49" s="76">
        <f>ROUND(E259+$L$354+E367+$L$355,2)</f>
        <v>1143.3900000000001</v>
      </c>
      <c r="F49" s="76">
        <f>ROUND(F259+$L$354+F367+$L$355,2)</f>
        <v>1139.8900000000001</v>
      </c>
      <c r="G49" s="76">
        <f>ROUND(G259+$L$354+G367+$L$355,2)</f>
        <v>1136.6600000000001</v>
      </c>
      <c r="H49" s="76">
        <f>ROUND(H259+$L$354+H367+$L$355,2)</f>
        <v>1136.96</v>
      </c>
      <c r="I49" s="76">
        <f>ROUND(I259+$L$354+I367+$L$355,2)</f>
        <v>1096.96</v>
      </c>
      <c r="J49" s="76">
        <f>ROUND(J259+$L$354+J367+$L$355,2)</f>
        <v>1093.29</v>
      </c>
      <c r="K49" s="76">
        <f>ROUND(K259+$L$354+K367+$L$355,2)</f>
        <v>1098.73</v>
      </c>
      <c r="L49" s="76">
        <f>ROUND(L259+$L$354+L367+$L$355,2)</f>
        <v>1103.19</v>
      </c>
      <c r="M49" s="76">
        <f>ROUND(M259+$L$354+M367+$L$355,2)</f>
        <v>1104.55</v>
      </c>
      <c r="N49" s="76">
        <f>ROUND(N259+$L$354+N367+$L$355,2)</f>
        <v>1106.53</v>
      </c>
      <c r="O49" s="76">
        <f>ROUND(O259+$L$354+O367+$L$355,2)</f>
        <v>1107.22</v>
      </c>
      <c r="P49" s="76">
        <f>ROUND(P259+$L$354+P367+$L$355,2)</f>
        <v>1104.71</v>
      </c>
      <c r="Q49" s="76">
        <f>ROUND(Q259+$L$354+Q367+$L$355,2)</f>
        <v>1095.3699999999999</v>
      </c>
      <c r="R49" s="76">
        <f>ROUND(R259+$L$354+R367+$L$355,2)</f>
        <v>1096.31</v>
      </c>
      <c r="S49" s="76">
        <f>ROUND(S259+$L$354+S367+$L$355,2)</f>
        <v>1095.8699999999999</v>
      </c>
      <c r="T49" s="76">
        <f>ROUND(T259+$L$354+T367+$L$355,2)</f>
        <v>1096.82</v>
      </c>
      <c r="U49" s="76">
        <f>ROUND(U259+$L$354+U367+$L$355,2)</f>
        <v>1096.73</v>
      </c>
      <c r="V49" s="76">
        <f>ROUND(V259+$L$354+V367+$L$355,2)</f>
        <v>1095.58</v>
      </c>
      <c r="W49" s="76">
        <f>ROUND(W259+$L$354+W367+$L$355,2)</f>
        <v>1106.6199999999999</v>
      </c>
      <c r="X49" s="76">
        <f>ROUND(X259+$L$354+X367+$L$355,2)</f>
        <v>1109.82</v>
      </c>
      <c r="Y49" s="76">
        <f>ROUND(Y259+$L$354+Y367+$L$355,2)</f>
        <v>1107.3599999999999</v>
      </c>
    </row>
    <row r="50" spans="1:25" x14ac:dyDescent="0.25">
      <c r="A50" s="75">
        <v>10</v>
      </c>
      <c r="B50" s="76">
        <f>ROUND(B260+$L$354+B368+$L$355,2)</f>
        <v>1105.6199999999999</v>
      </c>
      <c r="C50" s="76">
        <f>ROUND(C260+$L$354+C368+$L$355,2)</f>
        <v>1101.76</v>
      </c>
      <c r="D50" s="76">
        <f>ROUND(D260+$L$354+D368+$L$355,2)</f>
        <v>1096.92</v>
      </c>
      <c r="E50" s="76">
        <f>ROUND(E260+$L$354+E368+$L$355,2)</f>
        <v>1099.2</v>
      </c>
      <c r="F50" s="76">
        <f>ROUND(F260+$L$354+F368+$L$355,2)</f>
        <v>1098.75</v>
      </c>
      <c r="G50" s="76">
        <f>ROUND(G260+$L$354+G368+$L$355,2)</f>
        <v>1099.3599999999999</v>
      </c>
      <c r="H50" s="76">
        <f>ROUND(H260+$L$354+H368+$L$355,2)</f>
        <v>1098.55</v>
      </c>
      <c r="I50" s="76">
        <f>ROUND(I260+$L$354+I368+$L$355,2)</f>
        <v>1135.55</v>
      </c>
      <c r="J50" s="76">
        <f>ROUND(J260+$L$354+J368+$L$355,2)</f>
        <v>1134.77</v>
      </c>
      <c r="K50" s="76">
        <f>ROUND(K260+$L$354+K368+$L$355,2)</f>
        <v>1135.83</v>
      </c>
      <c r="L50" s="76">
        <f>ROUND(L260+$L$354+L368+$L$355,2)</f>
        <v>1139.33</v>
      </c>
      <c r="M50" s="76">
        <f>ROUND(M260+$L$354+M368+$L$355,2)</f>
        <v>1140.71</v>
      </c>
      <c r="N50" s="76">
        <f>ROUND(N260+$L$354+N368+$L$355,2)</f>
        <v>1139.57</v>
      </c>
      <c r="O50" s="76">
        <f>ROUND(O260+$L$354+O368+$L$355,2)</f>
        <v>1137.8499999999999</v>
      </c>
      <c r="P50" s="76">
        <f>ROUND(P260+$L$354+P368+$L$355,2)</f>
        <v>1135.9100000000001</v>
      </c>
      <c r="Q50" s="76">
        <f>ROUND(Q260+$L$354+Q368+$L$355,2)</f>
        <v>1135.6300000000001</v>
      </c>
      <c r="R50" s="76">
        <f>ROUND(R260+$L$354+R368+$L$355,2)</f>
        <v>1136.1600000000001</v>
      </c>
      <c r="S50" s="76">
        <f>ROUND(S260+$L$354+S368+$L$355,2)</f>
        <v>1138.46</v>
      </c>
      <c r="T50" s="76">
        <f>ROUND(T260+$L$354+T368+$L$355,2)</f>
        <v>1135.54</v>
      </c>
      <c r="U50" s="76">
        <f>ROUND(U260+$L$354+U368+$L$355,2)</f>
        <v>1136.49</v>
      </c>
      <c r="V50" s="76">
        <f>ROUND(V260+$L$354+V368+$L$355,2)</f>
        <v>1134.05</v>
      </c>
      <c r="W50" s="76">
        <f>ROUND(W260+$L$354+W368+$L$355,2)</f>
        <v>1137.6400000000001</v>
      </c>
      <c r="X50" s="76">
        <f>ROUND(X260+$L$354+X368+$L$355,2)</f>
        <v>1140.3399999999999</v>
      </c>
      <c r="Y50" s="76">
        <f>ROUND(Y260+$L$354+Y368+$L$355,2)</f>
        <v>1139.24</v>
      </c>
    </row>
    <row r="51" spans="1:25" x14ac:dyDescent="0.25">
      <c r="A51" s="75">
        <v>11</v>
      </c>
      <c r="B51" s="76">
        <f>ROUND(B261+$L$354+B369+$L$355,2)</f>
        <v>1138.7</v>
      </c>
      <c r="C51" s="76">
        <f>ROUND(C261+$L$354+C369+$L$355,2)</f>
        <v>1136.82</v>
      </c>
      <c r="D51" s="76">
        <f>ROUND(D261+$L$354+D369+$L$355,2)</f>
        <v>1130.3</v>
      </c>
      <c r="E51" s="76">
        <f>ROUND(E261+$L$354+E369+$L$355,2)</f>
        <v>1133.3499999999999</v>
      </c>
      <c r="F51" s="76">
        <f>ROUND(F261+$L$354+F369+$L$355,2)</f>
        <v>1133.1099999999999</v>
      </c>
      <c r="G51" s="76">
        <f>ROUND(G261+$L$354+G369+$L$355,2)</f>
        <v>1134.1099999999999</v>
      </c>
      <c r="H51" s="76">
        <f>ROUND(H261+$L$354+H369+$L$355,2)</f>
        <v>1134.24</v>
      </c>
      <c r="I51" s="76">
        <f>ROUND(I261+$L$354+I369+$L$355,2)</f>
        <v>1123.25</v>
      </c>
      <c r="J51" s="76">
        <f>ROUND(J261+$L$354+J369+$L$355,2)</f>
        <v>1121.57</v>
      </c>
      <c r="K51" s="76">
        <f>ROUND(K261+$L$354+K369+$L$355,2)</f>
        <v>1124.1400000000001</v>
      </c>
      <c r="L51" s="76">
        <f>ROUND(L261+$L$354+L369+$L$355,2)</f>
        <v>1125.3399999999999</v>
      </c>
      <c r="M51" s="76">
        <f>ROUND(M261+$L$354+M369+$L$355,2)</f>
        <v>1125.9000000000001</v>
      </c>
      <c r="N51" s="76">
        <f>ROUND(N261+$L$354+N369+$L$355,2)</f>
        <v>1125.1300000000001</v>
      </c>
      <c r="O51" s="76">
        <f>ROUND(O261+$L$354+O369+$L$355,2)</f>
        <v>1126.19</v>
      </c>
      <c r="P51" s="76">
        <f>ROUND(P261+$L$354+P369+$L$355,2)</f>
        <v>1125.83</v>
      </c>
      <c r="Q51" s="76">
        <f>ROUND(Q261+$L$354+Q369+$L$355,2)</f>
        <v>1127.6099999999999</v>
      </c>
      <c r="R51" s="76">
        <f>ROUND(R261+$L$354+R369+$L$355,2)</f>
        <v>1129.08</v>
      </c>
      <c r="S51" s="76">
        <f>ROUND(S261+$L$354+S369+$L$355,2)</f>
        <v>1129.46</v>
      </c>
      <c r="T51" s="76">
        <f>ROUND(T261+$L$354+T369+$L$355,2)</f>
        <v>1127.08</v>
      </c>
      <c r="U51" s="76">
        <f>ROUND(U261+$L$354+U369+$L$355,2)</f>
        <v>1127</v>
      </c>
      <c r="V51" s="76">
        <f>ROUND(V261+$L$354+V369+$L$355,2)</f>
        <v>1125.26</v>
      </c>
      <c r="W51" s="76">
        <f>ROUND(W261+$L$354+W369+$L$355,2)</f>
        <v>1128.27</v>
      </c>
      <c r="X51" s="76">
        <f>ROUND(X261+$L$354+X369+$L$355,2)</f>
        <v>1129.1300000000001</v>
      </c>
      <c r="Y51" s="76">
        <f>ROUND(Y261+$L$354+Y369+$L$355,2)</f>
        <v>1129.68</v>
      </c>
    </row>
    <row r="52" spans="1:25" x14ac:dyDescent="0.25">
      <c r="A52" s="75">
        <v>12</v>
      </c>
      <c r="B52" s="76">
        <f>ROUND(B262+$L$354+B370+$L$355,2)</f>
        <v>1129.8399999999999</v>
      </c>
      <c r="C52" s="76">
        <f>ROUND(C262+$L$354+C370+$L$355,2)</f>
        <v>1125.9100000000001</v>
      </c>
      <c r="D52" s="76">
        <f>ROUND(D262+$L$354+D370+$L$355,2)</f>
        <v>1123.54</v>
      </c>
      <c r="E52" s="76">
        <f>ROUND(E262+$L$354+E370+$L$355,2)</f>
        <v>1125</v>
      </c>
      <c r="F52" s="76">
        <f>ROUND(F262+$L$354+F370+$L$355,2)</f>
        <v>1122.71</v>
      </c>
      <c r="G52" s="76">
        <f>ROUND(G262+$L$354+G370+$L$355,2)</f>
        <v>1125.99</v>
      </c>
      <c r="H52" s="76">
        <f>ROUND(H262+$L$354+H370+$L$355,2)</f>
        <v>1124.5</v>
      </c>
      <c r="I52" s="76">
        <f>ROUND(I262+$L$354+I370+$L$355,2)</f>
        <v>1110.21</v>
      </c>
      <c r="J52" s="76">
        <f>ROUND(J262+$L$354+J370+$L$355,2)</f>
        <v>1108.1600000000001</v>
      </c>
      <c r="K52" s="76">
        <f>ROUND(K262+$L$354+K370+$L$355,2)</f>
        <v>1110.8499999999999</v>
      </c>
      <c r="L52" s="76">
        <f>ROUND(L262+$L$354+L370+$L$355,2)</f>
        <v>1114.2</v>
      </c>
      <c r="M52" s="76">
        <f>ROUND(M262+$L$354+M370+$L$355,2)</f>
        <v>1111.75</v>
      </c>
      <c r="N52" s="76">
        <f>ROUND(N262+$L$354+N370+$L$355,2)</f>
        <v>1110.6199999999999</v>
      </c>
      <c r="O52" s="76">
        <f>ROUND(O262+$L$354+O370+$L$355,2)</f>
        <v>1111.26</v>
      </c>
      <c r="P52" s="76">
        <f>ROUND(P262+$L$354+P370+$L$355,2)</f>
        <v>1110</v>
      </c>
      <c r="Q52" s="76">
        <f>ROUND(Q262+$L$354+Q370+$L$355,2)</f>
        <v>1109.18</v>
      </c>
      <c r="R52" s="76">
        <f>ROUND(R262+$L$354+R370+$L$355,2)</f>
        <v>1110.3699999999999</v>
      </c>
      <c r="S52" s="76">
        <f>ROUND(S262+$L$354+S370+$L$355,2)</f>
        <v>1111.42</v>
      </c>
      <c r="T52" s="76">
        <f>ROUND(T262+$L$354+T370+$L$355,2)</f>
        <v>1111.6300000000001</v>
      </c>
      <c r="U52" s="76">
        <f>ROUND(U262+$L$354+U370+$L$355,2)</f>
        <v>1109.97</v>
      </c>
      <c r="V52" s="76">
        <f>ROUND(V262+$L$354+V370+$L$355,2)</f>
        <v>1107.4100000000001</v>
      </c>
      <c r="W52" s="76">
        <f>ROUND(W262+$L$354+W370+$L$355,2)</f>
        <v>1109.31</v>
      </c>
      <c r="X52" s="76">
        <f>ROUND(X262+$L$354+X370+$L$355,2)</f>
        <v>1105.1199999999999</v>
      </c>
      <c r="Y52" s="76">
        <f>ROUND(Y262+$L$354+Y370+$L$355,2)</f>
        <v>1100.56</v>
      </c>
    </row>
    <row r="53" spans="1:25" x14ac:dyDescent="0.25">
      <c r="A53" s="75">
        <v>13</v>
      </c>
      <c r="B53" s="76">
        <f>ROUND(B263+$L$354+B371+$L$355,2)</f>
        <v>1105.57</v>
      </c>
      <c r="C53" s="76">
        <f>ROUND(C263+$L$354+C371+$L$355,2)</f>
        <v>1104.53</v>
      </c>
      <c r="D53" s="76">
        <f>ROUND(D263+$L$354+D371+$L$355,2)</f>
        <v>1104.25</v>
      </c>
      <c r="E53" s="76">
        <f>ROUND(E263+$L$354+E371+$L$355,2)</f>
        <v>1112.23</v>
      </c>
      <c r="F53" s="76">
        <f>ROUND(F263+$L$354+F371+$L$355,2)</f>
        <v>1110.92</v>
      </c>
      <c r="G53" s="76">
        <f>ROUND(G263+$L$354+G371+$L$355,2)</f>
        <v>1109.6300000000001</v>
      </c>
      <c r="H53" s="76">
        <f>ROUND(H263+$L$354+H371+$L$355,2)</f>
        <v>1110.3399999999999</v>
      </c>
      <c r="I53" s="76">
        <f>ROUND(I263+$L$354+I371+$L$355,2)</f>
        <v>1145.25</v>
      </c>
      <c r="J53" s="76">
        <f>ROUND(J263+$L$354+J371+$L$355,2)</f>
        <v>1143.71</v>
      </c>
      <c r="K53" s="76">
        <f>ROUND(K263+$L$354+K371+$L$355,2)</f>
        <v>1152.68</v>
      </c>
      <c r="L53" s="76">
        <f>ROUND(L263+$L$354+L371+$L$355,2)</f>
        <v>1153.94</v>
      </c>
      <c r="M53" s="76">
        <f>ROUND(M263+$L$354+M371+$L$355,2)</f>
        <v>1153.1500000000001</v>
      </c>
      <c r="N53" s="76">
        <f>ROUND(N263+$L$354+N371+$L$355,2)</f>
        <v>1152.19</v>
      </c>
      <c r="O53" s="76">
        <f>ROUND(O263+$L$354+O371+$L$355,2)</f>
        <v>1153.1600000000001</v>
      </c>
      <c r="P53" s="76">
        <f>ROUND(P263+$L$354+P371+$L$355,2)</f>
        <v>1152.08</v>
      </c>
      <c r="Q53" s="76">
        <f>ROUND(Q263+$L$354+Q371+$L$355,2)</f>
        <v>1152.3</v>
      </c>
      <c r="R53" s="76">
        <f>ROUND(R263+$L$354+R371+$L$355,2)</f>
        <v>1152.47</v>
      </c>
      <c r="S53" s="76">
        <f>ROUND(S263+$L$354+S371+$L$355,2)</f>
        <v>1154.1199999999999</v>
      </c>
      <c r="T53" s="76">
        <f>ROUND(T263+$L$354+T371+$L$355,2)</f>
        <v>1153.92</v>
      </c>
      <c r="U53" s="76">
        <f>ROUND(U263+$L$354+U371+$L$355,2)</f>
        <v>1154.3399999999999</v>
      </c>
      <c r="V53" s="76">
        <f>ROUND(V263+$L$354+V371+$L$355,2)</f>
        <v>1149.0899999999999</v>
      </c>
      <c r="W53" s="76">
        <f>ROUND(W263+$L$354+W371+$L$355,2)</f>
        <v>1152.1600000000001</v>
      </c>
      <c r="X53" s="76">
        <f>ROUND(X263+$L$354+X371+$L$355,2)</f>
        <v>1156.77</v>
      </c>
      <c r="Y53" s="76">
        <f>ROUND(Y263+$L$354+Y371+$L$355,2)</f>
        <v>1157.8399999999999</v>
      </c>
    </row>
    <row r="54" spans="1:25" x14ac:dyDescent="0.25">
      <c r="A54" s="75">
        <v>14</v>
      </c>
      <c r="B54" s="76">
        <f>ROUND(B264+$L$354+B372+$L$355,2)</f>
        <v>1156.1199999999999</v>
      </c>
      <c r="C54" s="76">
        <f>ROUND(C264+$L$354+C372+$L$355,2)</f>
        <v>1155.22</v>
      </c>
      <c r="D54" s="76">
        <f>ROUND(D264+$L$354+D372+$L$355,2)</f>
        <v>1149.81</v>
      </c>
      <c r="E54" s="76">
        <f>ROUND(E264+$L$354+E372+$L$355,2)</f>
        <v>1151.8499999999999</v>
      </c>
      <c r="F54" s="76">
        <f>ROUND(F264+$L$354+F372+$L$355,2)</f>
        <v>1150.45</v>
      </c>
      <c r="G54" s="76">
        <f>ROUND(G264+$L$354+G372+$L$355,2)</f>
        <v>1147.93</v>
      </c>
      <c r="H54" s="76">
        <f>ROUND(H264+$L$354+H372+$L$355,2)</f>
        <v>1150.1199999999999</v>
      </c>
      <c r="I54" s="76">
        <f>ROUND(I264+$L$354+I372+$L$355,2)</f>
        <v>1139.94</v>
      </c>
      <c r="J54" s="76">
        <f>ROUND(J264+$L$354+J372+$L$355,2)</f>
        <v>1135.67</v>
      </c>
      <c r="K54" s="76">
        <f>ROUND(K264+$L$354+K372+$L$355,2)</f>
        <v>1137.17</v>
      </c>
      <c r="L54" s="76">
        <f>ROUND(L264+$L$354+L372+$L$355,2)</f>
        <v>1146.78</v>
      </c>
      <c r="M54" s="76">
        <f>ROUND(M264+$L$354+M372+$L$355,2)</f>
        <v>1146.03</v>
      </c>
      <c r="N54" s="76">
        <f>ROUND(N264+$L$354+N372+$L$355,2)</f>
        <v>1145.02</v>
      </c>
      <c r="O54" s="76">
        <f>ROUND(O264+$L$354+O372+$L$355,2)</f>
        <v>1140.68</v>
      </c>
      <c r="P54" s="76">
        <f>ROUND(P264+$L$354+P372+$L$355,2)</f>
        <v>1144.26</v>
      </c>
      <c r="Q54" s="76">
        <f>ROUND(Q264+$L$354+Q372+$L$355,2)</f>
        <v>1140.51</v>
      </c>
      <c r="R54" s="76">
        <f>ROUND(R264+$L$354+R372+$L$355,2)</f>
        <v>1142.73</v>
      </c>
      <c r="S54" s="76">
        <f>ROUND(S264+$L$354+S372+$L$355,2)</f>
        <v>1145.98</v>
      </c>
      <c r="T54" s="76">
        <f>ROUND(T264+$L$354+T372+$L$355,2)</f>
        <v>1235.71</v>
      </c>
      <c r="U54" s="76">
        <f>ROUND(U264+$L$354+U372+$L$355,2)</f>
        <v>1235.4100000000001</v>
      </c>
      <c r="V54" s="76">
        <f>ROUND(V264+$L$354+V372+$L$355,2)</f>
        <v>1140.22</v>
      </c>
      <c r="W54" s="76">
        <f>ROUND(W264+$L$354+W372+$L$355,2)</f>
        <v>1144.18</v>
      </c>
      <c r="X54" s="76">
        <f>ROUND(X264+$L$354+X372+$L$355,2)</f>
        <v>1144.3699999999999</v>
      </c>
      <c r="Y54" s="76">
        <f>ROUND(Y264+$L$354+Y372+$L$355,2)</f>
        <v>1147.17</v>
      </c>
    </row>
    <row r="55" spans="1:25" x14ac:dyDescent="0.25">
      <c r="A55" s="75">
        <v>15</v>
      </c>
      <c r="B55" s="76">
        <f>ROUND(B265+$L$354+B373+$L$355,2)</f>
        <v>1146.3399999999999</v>
      </c>
      <c r="C55" s="76">
        <f>ROUND(C265+$L$354+C373+$L$355,2)</f>
        <v>1142.74</v>
      </c>
      <c r="D55" s="76">
        <f>ROUND(D265+$L$354+D373+$L$355,2)</f>
        <v>1138.0999999999999</v>
      </c>
      <c r="E55" s="76">
        <f>ROUND(E265+$L$354+E373+$L$355,2)</f>
        <v>1141.92</v>
      </c>
      <c r="F55" s="76">
        <f>ROUND(F265+$L$354+F373+$L$355,2)</f>
        <v>1140.05</v>
      </c>
      <c r="G55" s="76">
        <f>ROUND(G265+$L$354+G373+$L$355,2)</f>
        <v>1138.3900000000001</v>
      </c>
      <c r="H55" s="76">
        <f>ROUND(H265+$L$354+H373+$L$355,2)</f>
        <v>1139.69</v>
      </c>
      <c r="I55" s="76">
        <f>ROUND(I265+$L$354+I373+$L$355,2)</f>
        <v>1186.1199999999999</v>
      </c>
      <c r="J55" s="76">
        <f>ROUND(J265+$L$354+J373+$L$355,2)</f>
        <v>1182.71</v>
      </c>
      <c r="K55" s="76">
        <f>ROUND(K265+$L$354+K373+$L$355,2)</f>
        <v>1184.8599999999999</v>
      </c>
      <c r="L55" s="76">
        <f>ROUND(L265+$L$354+L373+$L$355,2)</f>
        <v>1191.3499999999999</v>
      </c>
      <c r="M55" s="76">
        <f>ROUND(M265+$L$354+M373+$L$355,2)</f>
        <v>1188.28</v>
      </c>
      <c r="N55" s="76">
        <f>ROUND(N265+$L$354+N373+$L$355,2)</f>
        <v>1192.05</v>
      </c>
      <c r="O55" s="76">
        <f>ROUND(O265+$L$354+O373+$L$355,2)</f>
        <v>1194.81</v>
      </c>
      <c r="P55" s="76">
        <f>ROUND(P265+$L$354+P373+$L$355,2)</f>
        <v>1188.1300000000001</v>
      </c>
      <c r="Q55" s="76">
        <f>ROUND(Q265+$L$354+Q373+$L$355,2)</f>
        <v>1185.17</v>
      </c>
      <c r="R55" s="76">
        <f>ROUND(R265+$L$354+R373+$L$355,2)</f>
        <v>1188.17</v>
      </c>
      <c r="S55" s="76">
        <f>ROUND(S265+$L$354+S373+$L$355,2)</f>
        <v>1189.79</v>
      </c>
      <c r="T55" s="76">
        <f>ROUND(T265+$L$354+T373+$L$355,2)</f>
        <v>1186.8599999999999</v>
      </c>
      <c r="U55" s="76">
        <f>ROUND(U265+$L$354+U373+$L$355,2)</f>
        <v>1189.52</v>
      </c>
      <c r="V55" s="76">
        <f>ROUND(V265+$L$354+V373+$L$355,2)</f>
        <v>1183.73</v>
      </c>
      <c r="W55" s="76">
        <f>ROUND(W265+$L$354+W373+$L$355,2)</f>
        <v>1190.7</v>
      </c>
      <c r="X55" s="76">
        <f>ROUND(X265+$L$354+X373+$L$355,2)</f>
        <v>1192.1400000000001</v>
      </c>
      <c r="Y55" s="76">
        <f>ROUND(Y265+$L$354+Y373+$L$355,2)</f>
        <v>1192.71</v>
      </c>
    </row>
    <row r="56" spans="1:25" x14ac:dyDescent="0.25">
      <c r="A56" s="75">
        <v>16</v>
      </c>
      <c r="B56" s="76">
        <f>ROUND(B266+$L$354+B374+$L$355,2)</f>
        <v>1190</v>
      </c>
      <c r="C56" s="76">
        <f>ROUND(C266+$L$354+C374+$L$355,2)</f>
        <v>1191.24</v>
      </c>
      <c r="D56" s="76">
        <f>ROUND(D266+$L$354+D374+$L$355,2)</f>
        <v>1184.8800000000001</v>
      </c>
      <c r="E56" s="76">
        <f>ROUND(E266+$L$354+E374+$L$355,2)</f>
        <v>1188.75</v>
      </c>
      <c r="F56" s="76">
        <f>ROUND(F266+$L$354+F374+$L$355,2)</f>
        <v>1188.1400000000001</v>
      </c>
      <c r="G56" s="76">
        <f>ROUND(G266+$L$354+G374+$L$355,2)</f>
        <v>1187.26</v>
      </c>
      <c r="H56" s="76">
        <f>ROUND(H266+$L$354+H374+$L$355,2)</f>
        <v>1186.57</v>
      </c>
      <c r="I56" s="76">
        <f>ROUND(I266+$L$354+I374+$L$355,2)</f>
        <v>1114.26</v>
      </c>
      <c r="J56" s="76">
        <f>ROUND(J266+$L$354+J374+$L$355,2)</f>
        <v>1108.6099999999999</v>
      </c>
      <c r="K56" s="76">
        <f>ROUND(K266+$L$354+K374+$L$355,2)</f>
        <v>1113.67</v>
      </c>
      <c r="L56" s="76">
        <f>ROUND(L266+$L$354+L374+$L$355,2)</f>
        <v>1122.25</v>
      </c>
      <c r="M56" s="76">
        <f>ROUND(M266+$L$354+M374+$L$355,2)</f>
        <v>1122.98</v>
      </c>
      <c r="N56" s="76">
        <f>ROUND(N266+$L$354+N374+$L$355,2)</f>
        <v>1124.72</v>
      </c>
      <c r="O56" s="76">
        <f>ROUND(O266+$L$354+O374+$L$355,2)</f>
        <v>1121.53</v>
      </c>
      <c r="P56" s="76">
        <f>ROUND(P266+$L$354+P374+$L$355,2)</f>
        <v>1122.9000000000001</v>
      </c>
      <c r="Q56" s="76">
        <f>ROUND(Q266+$L$354+Q374+$L$355,2)</f>
        <v>1121.6500000000001</v>
      </c>
      <c r="R56" s="76">
        <f>ROUND(R266+$L$354+R374+$L$355,2)</f>
        <v>1123.93</v>
      </c>
      <c r="S56" s="76">
        <f>ROUND(S266+$L$354+S374+$L$355,2)</f>
        <v>1124.8800000000001</v>
      </c>
      <c r="T56" s="76">
        <f>ROUND(T266+$L$354+T374+$L$355,2)</f>
        <v>1121.76</v>
      </c>
      <c r="U56" s="76">
        <f>ROUND(U266+$L$354+U374+$L$355,2)</f>
        <v>1126.1300000000001</v>
      </c>
      <c r="V56" s="76">
        <f>ROUND(V266+$L$354+V374+$L$355,2)</f>
        <v>1119.3900000000001</v>
      </c>
      <c r="W56" s="76">
        <f>ROUND(W266+$L$354+W374+$L$355,2)</f>
        <v>1124.48</v>
      </c>
      <c r="X56" s="76">
        <f>ROUND(X266+$L$354+X374+$L$355,2)</f>
        <v>1126.82</v>
      </c>
      <c r="Y56" s="76">
        <f>ROUND(Y266+$L$354+Y374+$L$355,2)</f>
        <v>1125.06</v>
      </c>
    </row>
    <row r="57" spans="1:25" x14ac:dyDescent="0.25">
      <c r="A57" s="75">
        <v>17</v>
      </c>
      <c r="B57" s="76">
        <f>ROUND(B267+$L$354+B375+$L$355,2)</f>
        <v>1123.3</v>
      </c>
      <c r="C57" s="76">
        <f>ROUND(C267+$L$354+C375+$L$355,2)</f>
        <v>1123.7</v>
      </c>
      <c r="D57" s="76">
        <f>ROUND(D267+$L$354+D375+$L$355,2)</f>
        <v>1117.21</v>
      </c>
      <c r="E57" s="76">
        <f>ROUND(E267+$L$354+E375+$L$355,2)</f>
        <v>1117.3</v>
      </c>
      <c r="F57" s="76">
        <f>ROUND(F267+$L$354+F375+$L$355,2)</f>
        <v>1114.21</v>
      </c>
      <c r="G57" s="76">
        <f>ROUND(G267+$L$354+G375+$L$355,2)</f>
        <v>1114.3499999999999</v>
      </c>
      <c r="H57" s="76">
        <f>ROUND(H267+$L$354+H375+$L$355,2)</f>
        <v>1113.72</v>
      </c>
      <c r="I57" s="76">
        <f>ROUND(I267+$L$354+I375+$L$355,2)</f>
        <v>983.31</v>
      </c>
      <c r="J57" s="76">
        <f>ROUND(J267+$L$354+J375+$L$355,2)</f>
        <v>983.06</v>
      </c>
      <c r="K57" s="76">
        <f>ROUND(K267+$L$354+K375+$L$355,2)</f>
        <v>985.02</v>
      </c>
      <c r="L57" s="76">
        <f>ROUND(L267+$L$354+L375+$L$355,2)</f>
        <v>992.13</v>
      </c>
      <c r="M57" s="76">
        <f>ROUND(M267+$L$354+M375+$L$355,2)</f>
        <v>992.49</v>
      </c>
      <c r="N57" s="76">
        <f>ROUND(N267+$L$354+N375+$L$355,2)</f>
        <v>992.92</v>
      </c>
      <c r="O57" s="76">
        <f>ROUND(O267+$L$354+O375+$L$355,2)</f>
        <v>999.26</v>
      </c>
      <c r="P57" s="76">
        <f>ROUND(P267+$L$354+P375+$L$355,2)</f>
        <v>990.49</v>
      </c>
      <c r="Q57" s="76">
        <f>ROUND(Q267+$L$354+Q375+$L$355,2)</f>
        <v>994.98</v>
      </c>
      <c r="R57" s="76">
        <f>ROUND(R267+$L$354+R375+$L$355,2)</f>
        <v>996.42</v>
      </c>
      <c r="S57" s="76">
        <f>ROUND(S267+$L$354+S375+$L$355,2)</f>
        <v>993.03</v>
      </c>
      <c r="T57" s="76">
        <f>ROUND(T267+$L$354+T375+$L$355,2)</f>
        <v>998.64</v>
      </c>
      <c r="U57" s="76">
        <f>ROUND(U267+$L$354+U375+$L$355,2)</f>
        <v>990.64</v>
      </c>
      <c r="V57" s="76">
        <f>ROUND(V267+$L$354+V375+$L$355,2)</f>
        <v>1001.3</v>
      </c>
      <c r="W57" s="76">
        <f>ROUND(W267+$L$354+W375+$L$355,2)</f>
        <v>1003.24</v>
      </c>
      <c r="X57" s="76">
        <f>ROUND(X267+$L$354+X375+$L$355,2)</f>
        <v>1007.6</v>
      </c>
      <c r="Y57" s="76">
        <f>ROUND(Y267+$L$354+Y375+$L$355,2)</f>
        <v>1008.34</v>
      </c>
    </row>
    <row r="58" spans="1:25" x14ac:dyDescent="0.25">
      <c r="A58" s="75">
        <v>18</v>
      </c>
      <c r="B58" s="76">
        <f>ROUND(B268+$L$354+B376+$L$355,2)</f>
        <v>1002.2</v>
      </c>
      <c r="C58" s="76">
        <f>ROUND(C268+$L$354+C376+$L$355,2)</f>
        <v>988.94</v>
      </c>
      <c r="D58" s="76">
        <f>ROUND(D268+$L$354+D376+$L$355,2)</f>
        <v>983.62</v>
      </c>
      <c r="E58" s="76">
        <f>ROUND(E268+$L$354+E376+$L$355,2)</f>
        <v>984.83</v>
      </c>
      <c r="F58" s="76">
        <f>ROUND(F268+$L$354+F376+$L$355,2)</f>
        <v>985.19</v>
      </c>
      <c r="G58" s="76">
        <f>ROUND(G268+$L$354+G376+$L$355,2)</f>
        <v>984.99</v>
      </c>
      <c r="H58" s="76">
        <f>ROUND(H268+$L$354+H376+$L$355,2)</f>
        <v>985.66</v>
      </c>
      <c r="I58" s="76">
        <f>ROUND(I268+$L$354+I376+$L$355,2)</f>
        <v>1251.95</v>
      </c>
      <c r="J58" s="76">
        <f>ROUND(J268+$L$354+J376+$L$355,2)</f>
        <v>1241.71</v>
      </c>
      <c r="K58" s="76">
        <f>ROUND(K268+$L$354+K376+$L$355,2)</f>
        <v>1274.28</v>
      </c>
      <c r="L58" s="76">
        <f>ROUND(L268+$L$354+L376+$L$355,2)</f>
        <v>1279.9100000000001</v>
      </c>
      <c r="M58" s="76">
        <f>ROUND(M268+$L$354+M376+$L$355,2)</f>
        <v>1277.6199999999999</v>
      </c>
      <c r="N58" s="76">
        <f>ROUND(N268+$L$354+N376+$L$355,2)</f>
        <v>1283.99</v>
      </c>
      <c r="O58" s="76">
        <f>ROUND(O268+$L$354+O376+$L$355,2)</f>
        <v>1281.7</v>
      </c>
      <c r="P58" s="76">
        <f>ROUND(P268+$L$354+P376+$L$355,2)</f>
        <v>1275.6600000000001</v>
      </c>
      <c r="Q58" s="76">
        <f>ROUND(Q268+$L$354+Q376+$L$355,2)</f>
        <v>1278.6400000000001</v>
      </c>
      <c r="R58" s="76">
        <f>ROUND(R268+$L$354+R376+$L$355,2)</f>
        <v>1284.22</v>
      </c>
      <c r="S58" s="76">
        <f>ROUND(S268+$L$354+S376+$L$355,2)</f>
        <v>1287.18</v>
      </c>
      <c r="T58" s="76">
        <f>ROUND(T268+$L$354+T376+$L$355,2)</f>
        <v>1277.21</v>
      </c>
      <c r="U58" s="76">
        <f>ROUND(U268+$L$354+U376+$L$355,2)</f>
        <v>1280.49</v>
      </c>
      <c r="V58" s="76">
        <f>ROUND(V268+$L$354+V376+$L$355,2)</f>
        <v>1457.83</v>
      </c>
      <c r="W58" s="76">
        <f>ROUND(W268+$L$354+W376+$L$355,2)</f>
        <v>1414.58</v>
      </c>
      <c r="X58" s="76">
        <f>ROUND(X268+$L$354+X376+$L$355,2)</f>
        <v>1285.72</v>
      </c>
      <c r="Y58" s="76">
        <f>ROUND(Y268+$L$354+Y376+$L$355,2)</f>
        <v>1289.28</v>
      </c>
    </row>
    <row r="59" spans="1:25" x14ac:dyDescent="0.25">
      <c r="A59" s="75">
        <v>19</v>
      </c>
      <c r="B59" s="76">
        <f>ROUND(B269+$L$354+B377+$L$355,2)</f>
        <v>1288.42</v>
      </c>
      <c r="C59" s="76">
        <f>ROUND(C269+$L$354+C377+$L$355,2)</f>
        <v>1281.17</v>
      </c>
      <c r="D59" s="76">
        <f>ROUND(D269+$L$354+D377+$L$355,2)</f>
        <v>1276.01</v>
      </c>
      <c r="E59" s="76">
        <f>ROUND(E269+$L$354+E377+$L$355,2)</f>
        <v>1276.3</v>
      </c>
      <c r="F59" s="76">
        <f>ROUND(F269+$L$354+F377+$L$355,2)</f>
        <v>1273.55</v>
      </c>
      <c r="G59" s="76">
        <f>ROUND(G269+$L$354+G377+$L$355,2)</f>
        <v>1281.25</v>
      </c>
      <c r="H59" s="76">
        <f>ROUND(H269+$L$354+H377+$L$355,2)</f>
        <v>1273.99</v>
      </c>
      <c r="I59" s="76">
        <f>ROUND(I269+$L$354+I377+$L$355,2)</f>
        <v>912.17</v>
      </c>
      <c r="J59" s="76">
        <f>ROUND(J269+$L$354+J377+$L$355,2)</f>
        <v>1201.04</v>
      </c>
      <c r="K59" s="76">
        <f>ROUND(K269+$L$354+K377+$L$355,2)</f>
        <v>1210.7</v>
      </c>
      <c r="L59" s="76">
        <f>ROUND(L269+$L$354+L377+$L$355,2)</f>
        <v>437.24</v>
      </c>
      <c r="M59" s="76">
        <f>ROUND(M269+$L$354+M377+$L$355,2)</f>
        <v>450.36</v>
      </c>
      <c r="N59" s="76">
        <f>ROUND(N269+$L$354+N377+$L$355,2)</f>
        <v>469.71</v>
      </c>
      <c r="O59" s="76">
        <f>ROUND(O269+$L$354+O377+$L$355,2)</f>
        <v>1113.97</v>
      </c>
      <c r="P59" s="76">
        <f>ROUND(P269+$L$354+P377+$L$355,2)</f>
        <v>1127.92</v>
      </c>
      <c r="Q59" s="76">
        <f>ROUND(Q269+$L$354+Q377+$L$355,2)</f>
        <v>1135.31</v>
      </c>
      <c r="R59" s="76">
        <f>ROUND(R269+$L$354+R377+$L$355,2)</f>
        <v>1139.52</v>
      </c>
      <c r="S59" s="76">
        <f>ROUND(S269+$L$354+S377+$L$355,2)</f>
        <v>1314.37</v>
      </c>
      <c r="T59" s="76">
        <f>ROUND(T269+$L$354+T377+$L$355,2)</f>
        <v>597.01</v>
      </c>
      <c r="U59" s="76">
        <f>ROUND(U269+$L$354+U377+$L$355,2)</f>
        <v>1319.74</v>
      </c>
      <c r="V59" s="76">
        <f>ROUND(V269+$L$354+V377+$L$355,2)</f>
        <v>1253.71</v>
      </c>
      <c r="W59" s="76">
        <f>ROUND(W269+$L$354+W377+$L$355,2)</f>
        <v>1259.03</v>
      </c>
      <c r="X59" s="76">
        <f>ROUND(X269+$L$354+X377+$L$355,2)</f>
        <v>512.17999999999995</v>
      </c>
      <c r="Y59" s="76">
        <f>ROUND(Y269+$L$354+Y377+$L$355,2)</f>
        <v>1163.31</v>
      </c>
    </row>
    <row r="60" spans="1:25" x14ac:dyDescent="0.25">
      <c r="A60" s="75">
        <v>20</v>
      </c>
      <c r="B60" s="76">
        <f>ROUND(B270+$L$354+B378+$L$355,2)</f>
        <v>1275.71</v>
      </c>
      <c r="C60" s="76">
        <f>ROUND(C270+$L$354+C378+$L$355,2)</f>
        <v>1238.26</v>
      </c>
      <c r="D60" s="76">
        <f>ROUND(D270+$L$354+D378+$L$355,2)</f>
        <v>1207.3599999999999</v>
      </c>
      <c r="E60" s="76">
        <f>ROUND(E270+$L$354+E378+$L$355,2)</f>
        <v>1211.6400000000001</v>
      </c>
      <c r="F60" s="76">
        <f>ROUND(F270+$L$354+F378+$L$355,2)</f>
        <v>1211.28</v>
      </c>
      <c r="G60" s="76">
        <f>ROUND(G270+$L$354+G378+$L$355,2)</f>
        <v>1207.1500000000001</v>
      </c>
      <c r="H60" s="76">
        <f>ROUND(H270+$L$354+H378+$L$355,2)</f>
        <v>1209.8699999999999</v>
      </c>
      <c r="I60" s="76">
        <f>ROUND(I270+$L$354+I378+$L$355,2)</f>
        <v>1192.96</v>
      </c>
      <c r="J60" s="76">
        <f>ROUND(J270+$L$354+J378+$L$355,2)</f>
        <v>1191.51</v>
      </c>
      <c r="K60" s="76">
        <f>ROUND(K270+$L$354+K378+$L$355,2)</f>
        <v>1204.54</v>
      </c>
      <c r="L60" s="76">
        <f>ROUND(L270+$L$354+L378+$L$355,2)</f>
        <v>1233.44</v>
      </c>
      <c r="M60" s="76">
        <f>ROUND(M270+$L$354+M378+$L$355,2)</f>
        <v>1228.93</v>
      </c>
      <c r="N60" s="76">
        <f>ROUND(N270+$L$354+N378+$L$355,2)</f>
        <v>1235.3699999999999</v>
      </c>
      <c r="O60" s="76">
        <f>ROUND(O270+$L$354+O378+$L$355,2)</f>
        <v>1230.3800000000001</v>
      </c>
      <c r="P60" s="76">
        <f>ROUND(P270+$L$354+P378+$L$355,2)</f>
        <v>1217.3</v>
      </c>
      <c r="Q60" s="76">
        <f>ROUND(Q270+$L$354+Q378+$L$355,2)</f>
        <v>1224.68</v>
      </c>
      <c r="R60" s="76">
        <f>ROUND(R270+$L$354+R378+$L$355,2)</f>
        <v>1227.58</v>
      </c>
      <c r="S60" s="76">
        <f>ROUND(S270+$L$354+S378+$L$355,2)</f>
        <v>1233.25</v>
      </c>
      <c r="T60" s="76">
        <f>ROUND(T270+$L$354+T378+$L$355,2)</f>
        <v>1231.94</v>
      </c>
      <c r="U60" s="76">
        <f>ROUND(U270+$L$354+U378+$L$355,2)</f>
        <v>1232.8</v>
      </c>
      <c r="V60" s="76">
        <f>ROUND(V270+$L$354+V378+$L$355,2)</f>
        <v>1223.97</v>
      </c>
      <c r="W60" s="76">
        <f>ROUND(W270+$L$354+W378+$L$355,2)</f>
        <v>1242.5999999999999</v>
      </c>
      <c r="X60" s="76">
        <f>ROUND(X270+$L$354+X378+$L$355,2)</f>
        <v>1261.3599999999999</v>
      </c>
      <c r="Y60" s="76">
        <f>ROUND(Y270+$L$354+Y378+$L$355,2)</f>
        <v>1268.5899999999999</v>
      </c>
    </row>
    <row r="61" spans="1:25" x14ac:dyDescent="0.25">
      <c r="A61" s="75">
        <v>21</v>
      </c>
      <c r="B61" s="76">
        <f>ROUND(B271+$L$354+B379+$L$355,2)</f>
        <v>1251.99</v>
      </c>
      <c r="C61" s="76">
        <f>ROUND(C271+$L$354+C379+$L$355,2)</f>
        <v>1210.08</v>
      </c>
      <c r="D61" s="76">
        <f>ROUND(D271+$L$354+D379+$L$355,2)</f>
        <v>1197.83</v>
      </c>
      <c r="E61" s="76">
        <f>ROUND(E271+$L$354+E379+$L$355,2)</f>
        <v>1195.32</v>
      </c>
      <c r="F61" s="76">
        <f>ROUND(F271+$L$354+F379+$L$355,2)</f>
        <v>1193.5899999999999</v>
      </c>
      <c r="G61" s="76">
        <f>ROUND(G271+$L$354+G379+$L$355,2)</f>
        <v>1197.5</v>
      </c>
      <c r="H61" s="76">
        <f>ROUND(H271+$L$354+H379+$L$355,2)</f>
        <v>1195.67</v>
      </c>
      <c r="I61" s="76">
        <f>ROUND(I271+$L$354+I379+$L$355,2)</f>
        <v>1161.1600000000001</v>
      </c>
      <c r="J61" s="76">
        <f>ROUND(J271+$L$354+J379+$L$355,2)</f>
        <v>1158.53</v>
      </c>
      <c r="K61" s="76">
        <f>ROUND(K271+$L$354+K379+$L$355,2)</f>
        <v>1197.06</v>
      </c>
      <c r="L61" s="76">
        <f>ROUND(L271+$L$354+L379+$L$355,2)</f>
        <v>1252.6500000000001</v>
      </c>
      <c r="M61" s="76">
        <f>ROUND(M271+$L$354+M379+$L$355,2)</f>
        <v>1248.8599999999999</v>
      </c>
      <c r="N61" s="76">
        <f>ROUND(N271+$L$354+N379+$L$355,2)</f>
        <v>1253.6099999999999</v>
      </c>
      <c r="O61" s="76">
        <f>ROUND(O271+$L$354+O379+$L$355,2)</f>
        <v>1249.79</v>
      </c>
      <c r="P61" s="76">
        <f>ROUND(P271+$L$354+P379+$L$355,2)</f>
        <v>1240.43</v>
      </c>
      <c r="Q61" s="76">
        <f>ROUND(Q271+$L$354+Q379+$L$355,2)</f>
        <v>1239.22</v>
      </c>
      <c r="R61" s="76">
        <f>ROUND(R271+$L$354+R379+$L$355,2)</f>
        <v>1243.22</v>
      </c>
      <c r="S61" s="76">
        <f>ROUND(S271+$L$354+S379+$L$355,2)</f>
        <v>1249.1300000000001</v>
      </c>
      <c r="T61" s="76">
        <f>ROUND(T271+$L$354+T379+$L$355,2)</f>
        <v>1239.95</v>
      </c>
      <c r="U61" s="76">
        <f>ROUND(U271+$L$354+U379+$L$355,2)</f>
        <v>1241.51</v>
      </c>
      <c r="V61" s="76">
        <f>ROUND(V271+$L$354+V379+$L$355,2)</f>
        <v>1237.99</v>
      </c>
      <c r="W61" s="76">
        <f>ROUND(W271+$L$354+W379+$L$355,2)</f>
        <v>1245.81</v>
      </c>
      <c r="X61" s="76">
        <f>ROUND(X271+$L$354+X379+$L$355,2)</f>
        <v>1260.3</v>
      </c>
      <c r="Y61" s="76">
        <f>ROUND(Y271+$L$354+Y379+$L$355,2)</f>
        <v>1208.1600000000001</v>
      </c>
    </row>
    <row r="62" spans="1:25" x14ac:dyDescent="0.25">
      <c r="A62" s="75">
        <v>22</v>
      </c>
      <c r="B62" s="76">
        <f>ROUND(B272+$L$354+B380+$L$355,2)</f>
        <v>1202.6500000000001</v>
      </c>
      <c r="C62" s="76">
        <f>ROUND(C272+$L$354+C380+$L$355,2)</f>
        <v>1161.81</v>
      </c>
      <c r="D62" s="76">
        <f>ROUND(D272+$L$354+D380+$L$355,2)</f>
        <v>1121.48</v>
      </c>
      <c r="E62" s="76">
        <f>ROUND(E272+$L$354+E380+$L$355,2)</f>
        <v>1124.3399999999999</v>
      </c>
      <c r="F62" s="76">
        <f>ROUND(F272+$L$354+F380+$L$355,2)</f>
        <v>1122.6600000000001</v>
      </c>
      <c r="G62" s="76">
        <f>ROUND(G272+$L$354+G380+$L$355,2)</f>
        <v>1123.6099999999999</v>
      </c>
      <c r="H62" s="76">
        <f>ROUND(H272+$L$354+H380+$L$355,2)</f>
        <v>1123.55</v>
      </c>
      <c r="I62" s="76">
        <f>ROUND(I272+$L$354+I380+$L$355,2)</f>
        <v>1161.79</v>
      </c>
      <c r="J62" s="76">
        <f>ROUND(J272+$L$354+J380+$L$355,2)</f>
        <v>1157.8399999999999</v>
      </c>
      <c r="K62" s="76">
        <f>ROUND(K272+$L$354+K380+$L$355,2)</f>
        <v>1163.3</v>
      </c>
      <c r="L62" s="76">
        <f>ROUND(L272+$L$354+L380+$L$355,2)</f>
        <v>1205.6199999999999</v>
      </c>
      <c r="M62" s="76">
        <f>ROUND(M272+$L$354+M380+$L$355,2)</f>
        <v>1201.1500000000001</v>
      </c>
      <c r="N62" s="76">
        <f>ROUND(N272+$L$354+N380+$L$355,2)</f>
        <v>1204.27</v>
      </c>
      <c r="O62" s="76">
        <f>ROUND(O272+$L$354+O380+$L$355,2)</f>
        <v>1210.43</v>
      </c>
      <c r="P62" s="76">
        <f>ROUND(P272+$L$354+P380+$L$355,2)</f>
        <v>1179.32</v>
      </c>
      <c r="Q62" s="76">
        <f>ROUND(Q272+$L$354+Q380+$L$355,2)</f>
        <v>1186.05</v>
      </c>
      <c r="R62" s="76">
        <f>ROUND(R272+$L$354+R380+$L$355,2)</f>
        <v>1194.3900000000001</v>
      </c>
      <c r="S62" s="76">
        <f>ROUND(S272+$L$354+S380+$L$355,2)</f>
        <v>1188.71</v>
      </c>
      <c r="T62" s="76">
        <f>ROUND(T272+$L$354+T380+$L$355,2)</f>
        <v>1192.4000000000001</v>
      </c>
      <c r="U62" s="76">
        <f>ROUND(U272+$L$354+U380+$L$355,2)</f>
        <v>1215.93</v>
      </c>
      <c r="V62" s="76">
        <f>ROUND(V272+$L$354+V380+$L$355,2)</f>
        <v>1214.5899999999999</v>
      </c>
      <c r="W62" s="76">
        <f>ROUND(W272+$L$354+W380+$L$355,2)</f>
        <v>1227.25</v>
      </c>
      <c r="X62" s="76">
        <f>ROUND(X272+$L$354+X380+$L$355,2)</f>
        <v>1232.3699999999999</v>
      </c>
      <c r="Y62" s="76">
        <f>ROUND(Y272+$L$354+Y380+$L$355,2)</f>
        <v>1235.03</v>
      </c>
    </row>
    <row r="63" spans="1:25" x14ac:dyDescent="0.25">
      <c r="A63" s="75">
        <v>23</v>
      </c>
      <c r="B63" s="76">
        <f>ROUND(B273+$L$354+B381+$L$355,2)</f>
        <v>1230.33</v>
      </c>
      <c r="C63" s="76">
        <f>ROUND(C273+$L$354+C381+$L$355,2)</f>
        <v>1199.49</v>
      </c>
      <c r="D63" s="76">
        <f>ROUND(D273+$L$354+D381+$L$355,2)</f>
        <v>1177.1400000000001</v>
      </c>
      <c r="E63" s="76">
        <f>ROUND(E273+$L$354+E381+$L$355,2)</f>
        <v>1176.3800000000001</v>
      </c>
      <c r="F63" s="76">
        <f>ROUND(F273+$L$354+F381+$L$355,2)</f>
        <v>1171.32</v>
      </c>
      <c r="G63" s="76">
        <f>ROUND(G273+$L$354+G381+$L$355,2)</f>
        <v>1171.3900000000001</v>
      </c>
      <c r="H63" s="76">
        <f>ROUND(H273+$L$354+H381+$L$355,2)</f>
        <v>1171.47</v>
      </c>
      <c r="I63" s="76">
        <f>ROUND(I273+$L$354+I381+$L$355,2)</f>
        <v>999.81</v>
      </c>
      <c r="J63" s="76">
        <f>ROUND(J273+$L$354+J381+$L$355,2)</f>
        <v>1072.8699999999999</v>
      </c>
      <c r="K63" s="76">
        <f>ROUND(K273+$L$354+K381+$L$355,2)</f>
        <v>1147.9000000000001</v>
      </c>
      <c r="L63" s="76">
        <f>ROUND(L273+$L$354+L381+$L$355,2)</f>
        <v>1186.8800000000001</v>
      </c>
      <c r="M63" s="76">
        <f>ROUND(M273+$L$354+M381+$L$355,2)</f>
        <v>1212.45</v>
      </c>
      <c r="N63" s="76">
        <f>ROUND(N273+$L$354+N381+$L$355,2)</f>
        <v>1236.8599999999999</v>
      </c>
      <c r="O63" s="76">
        <f>ROUND(O273+$L$354+O381+$L$355,2)</f>
        <v>1269.5899999999999</v>
      </c>
      <c r="P63" s="76">
        <f>ROUND(P273+$L$354+P381+$L$355,2)</f>
        <v>1288.45</v>
      </c>
      <c r="Q63" s="76">
        <f>ROUND(Q273+$L$354+Q381+$L$355,2)</f>
        <v>1227.43</v>
      </c>
      <c r="R63" s="76">
        <f>ROUND(R273+$L$354+R381+$L$355,2)</f>
        <v>1227.8599999999999</v>
      </c>
      <c r="S63" s="76">
        <f>ROUND(S273+$L$354+S381+$L$355,2)</f>
        <v>1229.17</v>
      </c>
      <c r="T63" s="76">
        <f>ROUND(T273+$L$354+T381+$L$355,2)</f>
        <v>1227.74</v>
      </c>
      <c r="U63" s="76">
        <f>ROUND(U273+$L$354+U381+$L$355,2)</f>
        <v>1190.53</v>
      </c>
      <c r="V63" s="76">
        <f>ROUND(V273+$L$354+V381+$L$355,2)</f>
        <v>1192.52</v>
      </c>
      <c r="W63" s="76">
        <f>ROUND(W273+$L$354+W381+$L$355,2)</f>
        <v>1203.33</v>
      </c>
      <c r="X63" s="76">
        <f>ROUND(X273+$L$354+X381+$L$355,2)</f>
        <v>1219.3699999999999</v>
      </c>
      <c r="Y63" s="76">
        <f>ROUND(Y273+$L$354+Y381+$L$355,2)</f>
        <v>1257.6099999999999</v>
      </c>
    </row>
    <row r="64" spans="1:25" x14ac:dyDescent="0.25">
      <c r="A64" s="75">
        <v>24</v>
      </c>
      <c r="B64" s="76">
        <f>ROUND(B274+$L$354+B382+$L$355,2)</f>
        <v>1220.08</v>
      </c>
      <c r="C64" s="76">
        <f>ROUND(C274+$L$354+C382+$L$355,2)</f>
        <v>1199.1199999999999</v>
      </c>
      <c r="D64" s="76">
        <f>ROUND(D274+$L$354+D382+$L$355,2)</f>
        <v>1157.79</v>
      </c>
      <c r="E64" s="76">
        <f>ROUND(E274+$L$354+E382+$L$355,2)</f>
        <v>1083.43</v>
      </c>
      <c r="F64" s="76">
        <f>ROUND(F274+$L$354+F382+$L$355,2)</f>
        <v>989.27</v>
      </c>
      <c r="G64" s="76">
        <f>ROUND(G274+$L$354+G382+$L$355,2)</f>
        <v>988.75</v>
      </c>
      <c r="H64" s="76">
        <f>ROUND(H274+$L$354+H382+$L$355,2)</f>
        <v>989.18</v>
      </c>
      <c r="I64" s="76">
        <f>ROUND(I274+$L$354+I382+$L$355,2)</f>
        <v>999.98</v>
      </c>
      <c r="J64" s="76">
        <f>ROUND(J274+$L$354+J382+$L$355,2)</f>
        <v>997.47</v>
      </c>
      <c r="K64" s="76">
        <f>ROUND(K274+$L$354+K382+$L$355,2)</f>
        <v>1060.5</v>
      </c>
      <c r="L64" s="76">
        <f>ROUND(L274+$L$354+L382+$L$355,2)</f>
        <v>1116.55</v>
      </c>
      <c r="M64" s="76">
        <f>ROUND(M274+$L$354+M382+$L$355,2)</f>
        <v>1118.53</v>
      </c>
      <c r="N64" s="76">
        <f>ROUND(N274+$L$354+N382+$L$355,2)</f>
        <v>1179.52</v>
      </c>
      <c r="O64" s="76">
        <f>ROUND(O274+$L$354+O382+$L$355,2)</f>
        <v>1186.75</v>
      </c>
      <c r="P64" s="76">
        <f>ROUND(P274+$L$354+P382+$L$355,2)</f>
        <v>1203.05</v>
      </c>
      <c r="Q64" s="76">
        <f>ROUND(Q274+$L$354+Q382+$L$355,2)</f>
        <v>1210.0899999999999</v>
      </c>
      <c r="R64" s="76">
        <f>ROUND(R274+$L$354+R382+$L$355,2)</f>
        <v>1291.78</v>
      </c>
      <c r="S64" s="76">
        <f>ROUND(S274+$L$354+S382+$L$355,2)</f>
        <v>1299.68</v>
      </c>
      <c r="T64" s="76">
        <f>ROUND(T274+$L$354+T382+$L$355,2)</f>
        <v>1297.3499999999999</v>
      </c>
      <c r="U64" s="76">
        <f>ROUND(U274+$L$354+U382+$L$355,2)</f>
        <v>1211.58</v>
      </c>
      <c r="V64" s="76">
        <f>ROUND(V274+$L$354+V382+$L$355,2)</f>
        <v>1216.26</v>
      </c>
      <c r="W64" s="76">
        <f>ROUND(W274+$L$354+W382+$L$355,2)</f>
        <v>1235.03</v>
      </c>
      <c r="X64" s="76">
        <f>ROUND(X274+$L$354+X382+$L$355,2)</f>
        <v>1295.6600000000001</v>
      </c>
      <c r="Y64" s="76">
        <f>ROUND(Y274+$L$354+Y382+$L$355,2)</f>
        <v>1318.35</v>
      </c>
    </row>
    <row r="65" spans="1:25" x14ac:dyDescent="0.25">
      <c r="A65" s="75">
        <v>25</v>
      </c>
      <c r="B65" s="76">
        <f>ROUND(B275+$L$354+B383+$L$355,2)</f>
        <v>1253.03</v>
      </c>
      <c r="C65" s="76">
        <f>ROUND(C275+$L$354+C383+$L$355,2)</f>
        <v>1213.3699999999999</v>
      </c>
      <c r="D65" s="76">
        <f>ROUND(D275+$L$354+D383+$L$355,2)</f>
        <v>1166.94</v>
      </c>
      <c r="E65" s="76">
        <f>ROUND(E275+$L$354+E383+$L$355,2)</f>
        <v>1156.76</v>
      </c>
      <c r="F65" s="76">
        <f>ROUND(F275+$L$354+F383+$L$355,2)</f>
        <v>1000.02</v>
      </c>
      <c r="G65" s="76">
        <f>ROUND(G275+$L$354+G383+$L$355,2)</f>
        <v>999.65</v>
      </c>
      <c r="H65" s="76">
        <f>ROUND(H275+$L$354+H383+$L$355,2)</f>
        <v>1001.08</v>
      </c>
      <c r="I65" s="76">
        <f>ROUND(I275+$L$354+I383+$L$355,2)</f>
        <v>1170.6500000000001</v>
      </c>
      <c r="J65" s="76">
        <f>ROUND(J275+$L$354+J383+$L$355,2)</f>
        <v>1166.73</v>
      </c>
      <c r="K65" s="76">
        <f>ROUND(K275+$L$354+K383+$L$355,2)</f>
        <v>1171.47</v>
      </c>
      <c r="L65" s="76">
        <f>ROUND(L275+$L$354+L383+$L$355,2)</f>
        <v>1196.83</v>
      </c>
      <c r="M65" s="76">
        <f>ROUND(M275+$L$354+M383+$L$355,2)</f>
        <v>1192.68</v>
      </c>
      <c r="N65" s="76">
        <f>ROUND(N275+$L$354+N383+$L$355,2)</f>
        <v>1217.51</v>
      </c>
      <c r="O65" s="76">
        <f>ROUND(O275+$L$354+O383+$L$355,2)</f>
        <v>1256.8900000000001</v>
      </c>
      <c r="P65" s="76">
        <f>ROUND(P275+$L$354+P383+$L$355,2)</f>
        <v>1222</v>
      </c>
      <c r="Q65" s="76">
        <f>ROUND(Q275+$L$354+Q383+$L$355,2)</f>
        <v>1217.23</v>
      </c>
      <c r="R65" s="76">
        <f>ROUND(R275+$L$354+R383+$L$355,2)</f>
        <v>1216.95</v>
      </c>
      <c r="S65" s="76">
        <f>ROUND(S275+$L$354+S383+$L$355,2)</f>
        <v>1219.3900000000001</v>
      </c>
      <c r="T65" s="76">
        <f>ROUND(T275+$L$354+T383+$L$355,2)</f>
        <v>1216.42</v>
      </c>
      <c r="U65" s="76">
        <f>ROUND(U275+$L$354+U383+$L$355,2)</f>
        <v>1219.17</v>
      </c>
      <c r="V65" s="76">
        <f>ROUND(V275+$L$354+V383+$L$355,2)</f>
        <v>1219.75</v>
      </c>
      <c r="W65" s="76">
        <f>ROUND(W275+$L$354+W383+$L$355,2)</f>
        <v>1219.5899999999999</v>
      </c>
      <c r="X65" s="76">
        <f>ROUND(X275+$L$354+X383+$L$355,2)</f>
        <v>1227.22</v>
      </c>
      <c r="Y65" s="76">
        <f>ROUND(Y275+$L$354+Y383+$L$355,2)</f>
        <v>1296.02</v>
      </c>
    </row>
    <row r="66" spans="1:25" x14ac:dyDescent="0.25">
      <c r="A66" s="75">
        <v>26</v>
      </c>
      <c r="B66" s="76">
        <f>ROUND(B276+$L$354+B384+$L$355,2)</f>
        <v>1225.22</v>
      </c>
      <c r="C66" s="76">
        <f>ROUND(C276+$L$354+C384+$L$355,2)</f>
        <v>1206.19</v>
      </c>
      <c r="D66" s="76">
        <f>ROUND(D276+$L$354+D384+$L$355,2)</f>
        <v>1167.03</v>
      </c>
      <c r="E66" s="76">
        <f>ROUND(E276+$L$354+E384+$L$355,2)</f>
        <v>1167.52</v>
      </c>
      <c r="F66" s="76">
        <f>ROUND(F276+$L$354+F384+$L$355,2)</f>
        <v>1167.81</v>
      </c>
      <c r="G66" s="76">
        <f>ROUND(G276+$L$354+G384+$L$355,2)</f>
        <v>1167.5999999999999</v>
      </c>
      <c r="H66" s="76">
        <f>ROUND(H276+$L$354+H384+$L$355,2)</f>
        <v>1169.93</v>
      </c>
      <c r="I66" s="76">
        <f>ROUND(I276+$L$354+I384+$L$355,2)</f>
        <v>993.6</v>
      </c>
      <c r="J66" s="76">
        <f>ROUND(J276+$L$354+J384+$L$355,2)</f>
        <v>980.77</v>
      </c>
      <c r="K66" s="76">
        <f>ROUND(K276+$L$354+K384+$L$355,2)</f>
        <v>1069.45</v>
      </c>
      <c r="L66" s="76">
        <f>ROUND(L276+$L$354+L384+$L$355,2)</f>
        <v>1084.3699999999999</v>
      </c>
      <c r="M66" s="76">
        <f>ROUND(M276+$L$354+M384+$L$355,2)</f>
        <v>1157.81</v>
      </c>
      <c r="N66" s="76">
        <f>ROUND(N276+$L$354+N384+$L$355,2)</f>
        <v>1183.95</v>
      </c>
      <c r="O66" s="76">
        <f>ROUND(O276+$L$354+O384+$L$355,2)</f>
        <v>1180.82</v>
      </c>
      <c r="P66" s="76">
        <f>ROUND(P276+$L$354+P384+$L$355,2)</f>
        <v>1167.7</v>
      </c>
      <c r="Q66" s="76">
        <f>ROUND(Q276+$L$354+Q384+$L$355,2)</f>
        <v>1174.8499999999999</v>
      </c>
      <c r="R66" s="76">
        <f>ROUND(R276+$L$354+R384+$L$355,2)</f>
        <v>1176.05</v>
      </c>
      <c r="S66" s="76">
        <f>ROUND(S276+$L$354+S384+$L$355,2)</f>
        <v>1174.1199999999999</v>
      </c>
      <c r="T66" s="76">
        <f>ROUND(T276+$L$354+T384+$L$355,2)</f>
        <v>1194.69</v>
      </c>
      <c r="U66" s="76">
        <f>ROUND(U276+$L$354+U384+$L$355,2)</f>
        <v>1202.27</v>
      </c>
      <c r="V66" s="76">
        <f>ROUND(V276+$L$354+V384+$L$355,2)</f>
        <v>1202.2</v>
      </c>
      <c r="W66" s="76">
        <f>ROUND(W276+$L$354+W384+$L$355,2)</f>
        <v>1214.1500000000001</v>
      </c>
      <c r="X66" s="76">
        <f>ROUND(X276+$L$354+X384+$L$355,2)</f>
        <v>1276.69</v>
      </c>
      <c r="Y66" s="76">
        <f>ROUND(Y276+$L$354+Y384+$L$355,2)</f>
        <v>1292.7</v>
      </c>
    </row>
    <row r="67" spans="1:25" x14ac:dyDescent="0.25">
      <c r="A67" s="75">
        <v>27</v>
      </c>
      <c r="B67" s="76">
        <f>ROUND(B277+$L$354+B385+$L$355,2)</f>
        <v>1241.51</v>
      </c>
      <c r="C67" s="76">
        <f>ROUND(C277+$L$354+C385+$L$355,2)</f>
        <v>1214.26</v>
      </c>
      <c r="D67" s="76">
        <f>ROUND(D277+$L$354+D385+$L$355,2)</f>
        <v>1147.55</v>
      </c>
      <c r="E67" s="76">
        <f>ROUND(E277+$L$354+E385+$L$355,2)</f>
        <v>1025.42</v>
      </c>
      <c r="F67" s="76">
        <f>ROUND(F277+$L$354+F385+$L$355,2)</f>
        <v>1025.1099999999999</v>
      </c>
      <c r="G67" s="76">
        <f>ROUND(G277+$L$354+G385+$L$355,2)</f>
        <v>1022.77</v>
      </c>
      <c r="H67" s="76">
        <f>ROUND(H277+$L$354+H385+$L$355,2)</f>
        <v>1025.72</v>
      </c>
      <c r="I67" s="76">
        <f>ROUND(I277+$L$354+I385+$L$355,2)</f>
        <v>1096.02</v>
      </c>
      <c r="J67" s="76">
        <f>ROUND(J277+$L$354+J385+$L$355,2)</f>
        <v>1091.92</v>
      </c>
      <c r="K67" s="76">
        <f>ROUND(K277+$L$354+K385+$L$355,2)</f>
        <v>1095.32</v>
      </c>
      <c r="L67" s="76">
        <f>ROUND(L277+$L$354+L385+$L$355,2)</f>
        <v>1082.72</v>
      </c>
      <c r="M67" s="76">
        <f>ROUND(M277+$L$354+M385+$L$355,2)</f>
        <v>1136.3699999999999</v>
      </c>
      <c r="N67" s="76">
        <f>ROUND(N277+$L$354+N385+$L$355,2)</f>
        <v>1171.67</v>
      </c>
      <c r="O67" s="76">
        <f>ROUND(O277+$L$354+O385+$L$355,2)</f>
        <v>1179.3399999999999</v>
      </c>
      <c r="P67" s="76">
        <f>ROUND(P277+$L$354+P385+$L$355,2)</f>
        <v>1169.07</v>
      </c>
      <c r="Q67" s="76">
        <f>ROUND(Q277+$L$354+Q385+$L$355,2)</f>
        <v>1181.18</v>
      </c>
      <c r="R67" s="76">
        <f>ROUND(R277+$L$354+R385+$L$355,2)</f>
        <v>1191.47</v>
      </c>
      <c r="S67" s="76">
        <f>ROUND(S277+$L$354+S385+$L$355,2)</f>
        <v>1192.33</v>
      </c>
      <c r="T67" s="76">
        <f>ROUND(T277+$L$354+T385+$L$355,2)</f>
        <v>1193.6099999999999</v>
      </c>
      <c r="U67" s="76">
        <f>ROUND(U277+$L$354+U385+$L$355,2)</f>
        <v>1192.93</v>
      </c>
      <c r="V67" s="76">
        <f>ROUND(V277+$L$354+V385+$L$355,2)</f>
        <v>1189.1600000000001</v>
      </c>
      <c r="W67" s="76">
        <f>ROUND(W277+$L$354+W385+$L$355,2)</f>
        <v>1191.7</v>
      </c>
      <c r="X67" s="76">
        <f>ROUND(X277+$L$354+X385+$L$355,2)</f>
        <v>1216.94</v>
      </c>
      <c r="Y67" s="76">
        <f>ROUND(Y277+$L$354+Y385+$L$355,2)</f>
        <v>1212.5</v>
      </c>
    </row>
    <row r="68" spans="1:25" x14ac:dyDescent="0.25">
      <c r="A68" s="75">
        <v>28</v>
      </c>
      <c r="B68" s="76">
        <f>ROUND(B278+$L$354+B386+$L$355,2)</f>
        <v>1224.55</v>
      </c>
      <c r="C68" s="76">
        <f>ROUND(C278+$L$354+C386+$L$355,2)</f>
        <v>1216.19</v>
      </c>
      <c r="D68" s="76">
        <f>ROUND(D278+$L$354+D386+$L$355,2)</f>
        <v>1158.75</v>
      </c>
      <c r="E68" s="76">
        <f>ROUND(E278+$L$354+E386+$L$355,2)</f>
        <v>1097.22</v>
      </c>
      <c r="F68" s="76">
        <f>ROUND(F278+$L$354+F386+$L$355,2)</f>
        <v>1095.74</v>
      </c>
      <c r="G68" s="76">
        <f>ROUND(G278+$L$354+G386+$L$355,2)</f>
        <v>1091.92</v>
      </c>
      <c r="H68" s="76">
        <f>ROUND(H278+$L$354+H386+$L$355,2)</f>
        <v>1095.8800000000001</v>
      </c>
      <c r="I68" s="76">
        <f>ROUND(I278+$L$354+I386+$L$355,2)</f>
        <v>1075.47</v>
      </c>
      <c r="J68" s="76">
        <f>ROUND(J278+$L$354+J386+$L$355,2)</f>
        <v>1072.29</v>
      </c>
      <c r="K68" s="76">
        <f>ROUND(K278+$L$354+K386+$L$355,2)</f>
        <v>1117.6199999999999</v>
      </c>
      <c r="L68" s="76">
        <f>ROUND(L278+$L$354+L386+$L$355,2)</f>
        <v>1156.42</v>
      </c>
      <c r="M68" s="76">
        <f>ROUND(M278+$L$354+M386+$L$355,2)</f>
        <v>1204.8</v>
      </c>
      <c r="N68" s="76">
        <f>ROUND(N278+$L$354+N386+$L$355,2)</f>
        <v>1232.72</v>
      </c>
      <c r="O68" s="76">
        <f>ROUND(O278+$L$354+O386+$L$355,2)</f>
        <v>1233.78</v>
      </c>
      <c r="P68" s="76">
        <f>ROUND(P278+$L$354+P386+$L$355,2)</f>
        <v>1148.18</v>
      </c>
      <c r="Q68" s="76">
        <f>ROUND(Q278+$L$354+Q386+$L$355,2)</f>
        <v>1082.57</v>
      </c>
      <c r="R68" s="76">
        <f>ROUND(R278+$L$354+R386+$L$355,2)</f>
        <v>1081.4100000000001</v>
      </c>
      <c r="S68" s="76">
        <f>ROUND(S278+$L$354+S386+$L$355,2)</f>
        <v>1227.02</v>
      </c>
      <c r="T68" s="76">
        <f>ROUND(T278+$L$354+T386+$L$355,2)</f>
        <v>1227.3599999999999</v>
      </c>
      <c r="U68" s="76">
        <f>ROUND(U278+$L$354+U386+$L$355,2)</f>
        <v>1223.72</v>
      </c>
      <c r="V68" s="76">
        <f>ROUND(V278+$L$354+V386+$L$355,2)</f>
        <v>1224.1400000000001</v>
      </c>
      <c r="W68" s="76">
        <f>ROUND(W278+$L$354+W386+$L$355,2)</f>
        <v>1349.2</v>
      </c>
      <c r="X68" s="76">
        <f>ROUND(X278+$L$354+X386+$L$355,2)</f>
        <v>1380.87</v>
      </c>
      <c r="Y68" s="76">
        <f>ROUND(Y278+$L$354+Y386+$L$355,2)</f>
        <v>1433.85</v>
      </c>
    </row>
    <row r="69" spans="1:25" x14ac:dyDescent="0.25">
      <c r="A69" s="75">
        <v>29</v>
      </c>
      <c r="B69" s="76">
        <f>ROUND(B279+$L$354+B387+$L$355,2)</f>
        <v>1381.18</v>
      </c>
      <c r="C69" s="76">
        <f>ROUND(C279+$L$354+C387+$L$355,2)</f>
        <v>1212.49</v>
      </c>
      <c r="D69" s="76">
        <f>ROUND(D279+$L$354+D387+$L$355,2)</f>
        <v>1071.05</v>
      </c>
      <c r="E69" s="76">
        <f>ROUND(E279+$L$354+E387+$L$355,2)</f>
        <v>1065.01</v>
      </c>
      <c r="F69" s="76">
        <f>ROUND(F279+$L$354+F387+$L$355,2)</f>
        <v>1065.78</v>
      </c>
      <c r="G69" s="76">
        <f>ROUND(G279+$L$354+G387+$L$355,2)</f>
        <v>1064.67</v>
      </c>
      <c r="H69" s="76">
        <f>ROUND(H279+$L$354+H387+$L$355,2)</f>
        <v>1067.02</v>
      </c>
      <c r="I69" s="76">
        <f>ROUND(I279+$L$354+I387+$L$355,2)</f>
        <v>1039.43</v>
      </c>
      <c r="J69" s="76">
        <f>ROUND(J279+$L$354+J387+$L$355,2)</f>
        <v>1037.73</v>
      </c>
      <c r="K69" s="76">
        <f>ROUND(K279+$L$354+K387+$L$355,2)</f>
        <v>1039.4100000000001</v>
      </c>
      <c r="L69" s="76">
        <f>ROUND(L279+$L$354+L387+$L$355,2)</f>
        <v>1076.68</v>
      </c>
      <c r="M69" s="76">
        <f>ROUND(M279+$L$354+M387+$L$355,2)</f>
        <v>1157.5899999999999</v>
      </c>
      <c r="N69" s="76">
        <f>ROUND(N279+$L$354+N387+$L$355,2)</f>
        <v>1201.05</v>
      </c>
      <c r="O69" s="76">
        <f>ROUND(O279+$L$354+O387+$L$355,2)</f>
        <v>1209.43</v>
      </c>
      <c r="P69" s="76">
        <f>ROUND(P279+$L$354+P387+$L$355,2)</f>
        <v>1187.8699999999999</v>
      </c>
      <c r="Q69" s="76">
        <f>ROUND(Q279+$L$354+Q387+$L$355,2)</f>
        <v>1207.72</v>
      </c>
      <c r="R69" s="76">
        <f>ROUND(R279+$L$354+R387+$L$355,2)</f>
        <v>1205.49</v>
      </c>
      <c r="S69" s="76">
        <f>ROUND(S279+$L$354+S387+$L$355,2)</f>
        <v>1204.6500000000001</v>
      </c>
      <c r="T69" s="76">
        <f>ROUND(T279+$L$354+T387+$L$355,2)</f>
        <v>1204.23</v>
      </c>
      <c r="U69" s="76">
        <f>ROUND(U279+$L$354+U387+$L$355,2)</f>
        <v>1205.02</v>
      </c>
      <c r="V69" s="76">
        <f>ROUND(V279+$L$354+V387+$L$355,2)</f>
        <v>1214.6099999999999</v>
      </c>
      <c r="W69" s="76">
        <f>ROUND(W279+$L$354+W387+$L$355,2)</f>
        <v>1334.41</v>
      </c>
      <c r="X69" s="76">
        <f>ROUND(X279+$L$354+X387+$L$355,2)</f>
        <v>1176.8900000000001</v>
      </c>
      <c r="Y69" s="76">
        <f>ROUND(Y279+$L$354+Y387+$L$355,2)</f>
        <v>1517.53</v>
      </c>
    </row>
    <row r="70" spans="1:25" x14ac:dyDescent="0.25">
      <c r="A70" s="75">
        <v>30</v>
      </c>
      <c r="B70" s="76">
        <f>ROUND(B280+$L$354+B388+$L$355,2)</f>
        <v>1521.44</v>
      </c>
      <c r="C70" s="76">
        <f>ROUND(C280+$L$354+C388+$L$355,2)</f>
        <v>1426.29</v>
      </c>
      <c r="D70" s="76">
        <f>ROUND(D280+$L$354+D388+$L$355,2)</f>
        <v>1421.33</v>
      </c>
      <c r="E70" s="76">
        <f>ROUND(E280+$L$354+E388+$L$355,2)</f>
        <v>1365.07</v>
      </c>
      <c r="F70" s="76">
        <f>ROUND(F280+$L$354+F388+$L$355,2)</f>
        <v>1271.6199999999999</v>
      </c>
      <c r="G70" s="76">
        <f>ROUND(G280+$L$354+G388+$L$355,2)</f>
        <v>1201.8</v>
      </c>
      <c r="H70" s="76">
        <f>ROUND(H280+$L$354+H388+$L$355,2)</f>
        <v>1099.8399999999999</v>
      </c>
      <c r="I70" s="76">
        <f>ROUND(I280+$L$354+I388+$L$355,2)</f>
        <v>1201.6400000000001</v>
      </c>
      <c r="J70" s="76">
        <f>ROUND(J280+$L$354+J388+$L$355,2)</f>
        <v>1195.8699999999999</v>
      </c>
      <c r="K70" s="76">
        <f>ROUND(K280+$L$354+K388+$L$355,2)</f>
        <v>1197.53</v>
      </c>
      <c r="L70" s="76">
        <f>ROUND(L280+$L$354+L388+$L$355,2)</f>
        <v>1198.99</v>
      </c>
      <c r="M70" s="76">
        <f>ROUND(M280+$L$354+M388+$L$355,2)</f>
        <v>1200.1099999999999</v>
      </c>
      <c r="N70" s="76">
        <f>ROUND(N280+$L$354+N388+$L$355,2)</f>
        <v>1197.03</v>
      </c>
      <c r="O70" s="76">
        <f>ROUND(O280+$L$354+O388+$L$355,2)</f>
        <v>1196.8800000000001</v>
      </c>
      <c r="P70" s="76">
        <f>ROUND(P280+$L$354+P388+$L$355,2)</f>
        <v>1191.54</v>
      </c>
      <c r="Q70" s="76">
        <f>ROUND(Q280+$L$354+Q388+$L$355,2)</f>
        <v>1227.1600000000001</v>
      </c>
      <c r="R70" s="76">
        <f>ROUND(R280+$L$354+R388+$L$355,2)</f>
        <v>1234.94</v>
      </c>
      <c r="S70" s="76">
        <f>ROUND(S280+$L$354+S388+$L$355,2)</f>
        <v>1318.94</v>
      </c>
      <c r="T70" s="76">
        <f>ROUND(T280+$L$354+T388+$L$355,2)</f>
        <v>1327.69</v>
      </c>
      <c r="U70" s="76">
        <f>ROUND(U280+$L$354+U388+$L$355,2)</f>
        <v>1213.7</v>
      </c>
      <c r="V70" s="76">
        <f>ROUND(V280+$L$354+V388+$L$355,2)</f>
        <v>1303.0899999999999</v>
      </c>
      <c r="W70" s="76">
        <f>ROUND(W280+$L$354+W388+$L$355,2)</f>
        <v>1333.19</v>
      </c>
      <c r="X70" s="76">
        <f>ROUND(X280+$L$354+X388+$L$355,2)</f>
        <v>1339.38</v>
      </c>
      <c r="Y70" s="76">
        <f>ROUND(Y280+$L$354+Y388+$L$355,2)</f>
        <v>1367.33</v>
      </c>
    </row>
    <row r="72" spans="1:25" ht="18.75" x14ac:dyDescent="0.25">
      <c r="A72" s="72" t="s">
        <v>67</v>
      </c>
      <c r="B72" s="73" t="s">
        <v>93</v>
      </c>
      <c r="C72" s="73"/>
      <c r="D72" s="73"/>
      <c r="E72" s="73"/>
      <c r="F72" s="73"/>
      <c r="G72" s="73"/>
      <c r="H72" s="73"/>
      <c r="I72" s="73"/>
      <c r="J72" s="73"/>
      <c r="K72" s="73"/>
      <c r="L72" s="73"/>
      <c r="M72" s="73"/>
      <c r="N72" s="73"/>
      <c r="O72" s="73"/>
      <c r="P72" s="73"/>
      <c r="Q72" s="73"/>
      <c r="R72" s="73"/>
      <c r="S72" s="73"/>
      <c r="T72" s="73"/>
      <c r="U72" s="73"/>
      <c r="V72" s="73"/>
      <c r="W72" s="73"/>
      <c r="X72" s="73"/>
      <c r="Y72" s="73"/>
    </row>
    <row r="73" spans="1:25" x14ac:dyDescent="0.25">
      <c r="A73" s="72"/>
      <c r="B73" s="74" t="s">
        <v>69</v>
      </c>
      <c r="C73" s="74" t="s">
        <v>70</v>
      </c>
      <c r="D73" s="74" t="s">
        <v>71</v>
      </c>
      <c r="E73" s="74" t="s">
        <v>72</v>
      </c>
      <c r="F73" s="74" t="s">
        <v>73</v>
      </c>
      <c r="G73" s="74" t="s">
        <v>74</v>
      </c>
      <c r="H73" s="74" t="s">
        <v>75</v>
      </c>
      <c r="I73" s="74" t="s">
        <v>76</v>
      </c>
      <c r="J73" s="74" t="s">
        <v>77</v>
      </c>
      <c r="K73" s="74" t="s">
        <v>78</v>
      </c>
      <c r="L73" s="74" t="s">
        <v>79</v>
      </c>
      <c r="M73" s="74" t="s">
        <v>80</v>
      </c>
      <c r="N73" s="74" t="s">
        <v>81</v>
      </c>
      <c r="O73" s="74" t="s">
        <v>82</v>
      </c>
      <c r="P73" s="74" t="s">
        <v>83</v>
      </c>
      <c r="Q73" s="74" t="s">
        <v>84</v>
      </c>
      <c r="R73" s="74" t="s">
        <v>85</v>
      </c>
      <c r="S73" s="74" t="s">
        <v>86</v>
      </c>
      <c r="T73" s="74" t="s">
        <v>87</v>
      </c>
      <c r="U73" s="74" t="s">
        <v>88</v>
      </c>
      <c r="V73" s="74" t="s">
        <v>89</v>
      </c>
      <c r="W73" s="74" t="s">
        <v>90</v>
      </c>
      <c r="X73" s="74" t="s">
        <v>91</v>
      </c>
      <c r="Y73" s="74" t="s">
        <v>92</v>
      </c>
    </row>
    <row r="74" spans="1:25" x14ac:dyDescent="0.25">
      <c r="A74" s="75">
        <v>1</v>
      </c>
      <c r="B74" s="76">
        <f>ROUND(B251+$M$354+B359+$M$355,2)</f>
        <v>1745.95</v>
      </c>
      <c r="C74" s="76">
        <f>ROUND(C251+$M$354+C359+$M$355,2)</f>
        <v>1687.6</v>
      </c>
      <c r="D74" s="76">
        <f>ROUND(D251+$M$354+D359+$M$355,2)</f>
        <v>1675.78</v>
      </c>
      <c r="E74" s="76">
        <f>ROUND(E251+$M$354+E359+$M$355,2)</f>
        <v>1674.95</v>
      </c>
      <c r="F74" s="76">
        <f>ROUND(F251+$M$354+F359+$M$355,2)</f>
        <v>1672.73</v>
      </c>
      <c r="G74" s="76">
        <f>ROUND(G251+$M$354+G359+$M$355,2)</f>
        <v>1669.71</v>
      </c>
      <c r="H74" s="76">
        <f>ROUND(H251+$M$354+H359+$M$355,2)</f>
        <v>1669.01</v>
      </c>
      <c r="I74" s="76">
        <f>ROUND(I251+$M$354+I359+$M$355,2)</f>
        <v>1613.66</v>
      </c>
      <c r="J74" s="76">
        <f>ROUND(J251+$M$354+J359+$M$355,2)</f>
        <v>1617.86</v>
      </c>
      <c r="K74" s="76">
        <f>ROUND(K251+$M$354+K359+$M$355,2)</f>
        <v>1629.49</v>
      </c>
      <c r="L74" s="76">
        <f>ROUND(L251+$M$354+L359+$M$355,2)</f>
        <v>1637.77</v>
      </c>
      <c r="M74" s="76">
        <f>ROUND(M251+$M$354+M359+$M$355,2)</f>
        <v>1655.37</v>
      </c>
      <c r="N74" s="76">
        <f>ROUND(N251+$M$354+N359+$M$355,2)</f>
        <v>1693.38</v>
      </c>
      <c r="O74" s="76">
        <f>ROUND(O251+$M$354+O359+$M$355,2)</f>
        <v>1713.4</v>
      </c>
      <c r="P74" s="76">
        <f>ROUND(P251+$M$354+P359+$M$355,2)</f>
        <v>1714.88</v>
      </c>
      <c r="Q74" s="76">
        <f>ROUND(Q251+$M$354+Q359+$M$355,2)</f>
        <v>1723.09</v>
      </c>
      <c r="R74" s="76">
        <f>ROUND(R251+$M$354+R359+$M$355,2)</f>
        <v>1722.9</v>
      </c>
      <c r="S74" s="76">
        <f>ROUND(S251+$M$354+S359+$M$355,2)</f>
        <v>1723.62</v>
      </c>
      <c r="T74" s="76">
        <f>ROUND(T251+$M$354+T359+$M$355,2)</f>
        <v>1720.48</v>
      </c>
      <c r="U74" s="76">
        <f>ROUND(U251+$M$354+U359+$M$355,2)</f>
        <v>1706.08</v>
      </c>
      <c r="V74" s="76">
        <f>ROUND(V251+$M$354+V359+$M$355,2)</f>
        <v>1717.36</v>
      </c>
      <c r="W74" s="76">
        <f>ROUND(W251+$M$354+W359+$M$355,2)</f>
        <v>1640.5</v>
      </c>
      <c r="X74" s="76">
        <f>ROUND(X251+$M$354+X359+$M$355,2)</f>
        <v>1623.54</v>
      </c>
      <c r="Y74" s="76">
        <f>ROUND(Y251+$M$354+Y359+$M$355,2)</f>
        <v>1634.53</v>
      </c>
    </row>
    <row r="75" spans="1:25" x14ac:dyDescent="0.25">
      <c r="A75" s="75">
        <v>2</v>
      </c>
      <c r="B75" s="76">
        <f>ROUND(B252+$M$354+B360+$M$355,2)</f>
        <v>1641.2</v>
      </c>
      <c r="C75" s="76">
        <f>ROUND(C252+$M$354+C360+$M$355,2)</f>
        <v>1642.27</v>
      </c>
      <c r="D75" s="76">
        <f>ROUND(D252+$M$354+D360+$M$355,2)</f>
        <v>1625.44</v>
      </c>
      <c r="E75" s="76">
        <f>ROUND(E252+$M$354+E360+$M$355,2)</f>
        <v>1631.56</v>
      </c>
      <c r="F75" s="76">
        <f>ROUND(F252+$M$354+F360+$M$355,2)</f>
        <v>1631.98</v>
      </c>
      <c r="G75" s="76">
        <f>ROUND(G252+$M$354+G360+$M$355,2)</f>
        <v>1623.3</v>
      </c>
      <c r="H75" s="76">
        <f>ROUND(H252+$M$354+H360+$M$355,2)</f>
        <v>1617.99</v>
      </c>
      <c r="I75" s="76">
        <f>ROUND(I252+$M$354+I360+$M$355,2)</f>
        <v>1593.22</v>
      </c>
      <c r="J75" s="76">
        <f>ROUND(J252+$M$354+J360+$M$355,2)</f>
        <v>1590.58</v>
      </c>
      <c r="K75" s="76">
        <f>ROUND(K252+$M$354+K360+$M$355,2)</f>
        <v>1591.77</v>
      </c>
      <c r="L75" s="76">
        <f>ROUND(L252+$M$354+L360+$M$355,2)</f>
        <v>1599.16</v>
      </c>
      <c r="M75" s="76">
        <f>ROUND(M252+$M$354+M360+$M$355,2)</f>
        <v>1622.65</v>
      </c>
      <c r="N75" s="76">
        <f>ROUND(N252+$M$354+N360+$M$355,2)</f>
        <v>1668.97</v>
      </c>
      <c r="O75" s="76">
        <f>ROUND(O252+$M$354+O360+$M$355,2)</f>
        <v>1718.15</v>
      </c>
      <c r="P75" s="76">
        <f>ROUND(P252+$M$354+P360+$M$355,2)</f>
        <v>1732.19</v>
      </c>
      <c r="Q75" s="76">
        <f>ROUND(Q252+$M$354+Q360+$M$355,2)</f>
        <v>1734.9</v>
      </c>
      <c r="R75" s="76">
        <f>ROUND(R252+$M$354+R360+$M$355,2)</f>
        <v>1731.61</v>
      </c>
      <c r="S75" s="76">
        <f>ROUND(S252+$M$354+S360+$M$355,2)</f>
        <v>1731.25</v>
      </c>
      <c r="T75" s="76">
        <f>ROUND(T252+$M$354+T360+$M$355,2)</f>
        <v>1732.44</v>
      </c>
      <c r="U75" s="76">
        <f>ROUND(U252+$M$354+U360+$M$355,2)</f>
        <v>1745.12</v>
      </c>
      <c r="V75" s="76">
        <f>ROUND(V252+$M$354+V360+$M$355,2)</f>
        <v>1768.92</v>
      </c>
      <c r="W75" s="76">
        <f>ROUND(W252+$M$354+W360+$M$355,2)</f>
        <v>1786.36</v>
      </c>
      <c r="X75" s="76">
        <f>ROUND(X252+$M$354+X360+$M$355,2)</f>
        <v>1791.45</v>
      </c>
      <c r="Y75" s="76">
        <f>ROUND(Y252+$M$354+Y360+$M$355,2)</f>
        <v>1788.08</v>
      </c>
    </row>
    <row r="76" spans="1:25" x14ac:dyDescent="0.25">
      <c r="A76" s="75">
        <v>3</v>
      </c>
      <c r="B76" s="76">
        <f>ROUND(B253+$M$354+B361+$M$355,2)</f>
        <v>1796.47</v>
      </c>
      <c r="C76" s="76">
        <f>ROUND(C253+$M$354+C361+$M$355,2)</f>
        <v>1775.19</v>
      </c>
      <c r="D76" s="76">
        <f>ROUND(D253+$M$354+D361+$M$355,2)</f>
        <v>1687.08</v>
      </c>
      <c r="E76" s="76">
        <f>ROUND(E253+$M$354+E361+$M$355,2)</f>
        <v>1692.95</v>
      </c>
      <c r="F76" s="76">
        <f>ROUND(F253+$M$354+F361+$M$355,2)</f>
        <v>1643.96</v>
      </c>
      <c r="G76" s="76">
        <f>ROUND(G253+$M$354+G361+$M$355,2)</f>
        <v>1593.63</v>
      </c>
      <c r="H76" s="76">
        <f>ROUND(H253+$M$354+H361+$M$355,2)</f>
        <v>1594.99</v>
      </c>
      <c r="I76" s="76">
        <f>ROUND(I253+$M$354+I361+$M$355,2)</f>
        <v>1679.55</v>
      </c>
      <c r="J76" s="76">
        <f>ROUND(J253+$M$354+J361+$M$355,2)</f>
        <v>1680.5</v>
      </c>
      <c r="K76" s="76">
        <f>ROUND(K253+$M$354+K361+$M$355,2)</f>
        <v>1686.26</v>
      </c>
      <c r="L76" s="76">
        <f>ROUND(L253+$M$354+L361+$M$355,2)</f>
        <v>1690.63</v>
      </c>
      <c r="M76" s="76">
        <f>ROUND(M253+$M$354+M361+$M$355,2)</f>
        <v>1686.27</v>
      </c>
      <c r="N76" s="76">
        <f>ROUND(N253+$M$354+N361+$M$355,2)</f>
        <v>1684.95</v>
      </c>
      <c r="O76" s="76">
        <f>ROUND(O253+$M$354+O361+$M$355,2)</f>
        <v>1690.34</v>
      </c>
      <c r="P76" s="76">
        <f>ROUND(P253+$M$354+P361+$M$355,2)</f>
        <v>1690.04</v>
      </c>
      <c r="Q76" s="76">
        <f>ROUND(Q253+$M$354+Q361+$M$355,2)</f>
        <v>1688.08</v>
      </c>
      <c r="R76" s="76">
        <f>ROUND(R253+$M$354+R361+$M$355,2)</f>
        <v>1688.23</v>
      </c>
      <c r="S76" s="76">
        <f>ROUND(S253+$M$354+S361+$M$355,2)</f>
        <v>1689.06</v>
      </c>
      <c r="T76" s="76">
        <f>ROUND(T253+$M$354+T361+$M$355,2)</f>
        <v>1689.38</v>
      </c>
      <c r="U76" s="76">
        <f>ROUND(U253+$M$354+U361+$M$355,2)</f>
        <v>1686.47</v>
      </c>
      <c r="V76" s="76">
        <f>ROUND(V253+$M$354+V361+$M$355,2)</f>
        <v>1684.78</v>
      </c>
      <c r="W76" s="76">
        <f>ROUND(W253+$M$354+W361+$M$355,2)</f>
        <v>1728.54</v>
      </c>
      <c r="X76" s="76">
        <f>ROUND(X253+$M$354+X361+$M$355,2)</f>
        <v>1730.94</v>
      </c>
      <c r="Y76" s="76">
        <f>ROUND(Y253+$M$354+Y361+$M$355,2)</f>
        <v>1744.98</v>
      </c>
    </row>
    <row r="77" spans="1:25" x14ac:dyDescent="0.25">
      <c r="A77" s="75">
        <v>4</v>
      </c>
      <c r="B77" s="76">
        <f>ROUND(B254+$M$354+B362+$M$355,2)</f>
        <v>1715.09</v>
      </c>
      <c r="C77" s="76">
        <f>ROUND(C254+$M$354+C362+$M$355,2)</f>
        <v>1697.84</v>
      </c>
      <c r="D77" s="76">
        <f>ROUND(D254+$M$354+D362+$M$355,2)</f>
        <v>1686.56</v>
      </c>
      <c r="E77" s="76">
        <f>ROUND(E254+$M$354+E362+$M$355,2)</f>
        <v>1688.26</v>
      </c>
      <c r="F77" s="76">
        <f>ROUND(F254+$M$354+F362+$M$355,2)</f>
        <v>1686.43</v>
      </c>
      <c r="G77" s="76">
        <f>ROUND(G254+$M$354+G362+$M$355,2)</f>
        <v>1679.82</v>
      </c>
      <c r="H77" s="76">
        <f>ROUND(H254+$M$354+H362+$M$355,2)</f>
        <v>1686.38</v>
      </c>
      <c r="I77" s="76">
        <f>ROUND(I254+$M$354+I362+$M$355,2)</f>
        <v>1756.7</v>
      </c>
      <c r="J77" s="76">
        <f>ROUND(J254+$M$354+J362+$M$355,2)</f>
        <v>1753.73</v>
      </c>
      <c r="K77" s="76">
        <f>ROUND(K254+$M$354+K362+$M$355,2)</f>
        <v>1758.89</v>
      </c>
      <c r="L77" s="76">
        <f>ROUND(L254+$M$354+L362+$M$355,2)</f>
        <v>1759.52</v>
      </c>
      <c r="M77" s="76">
        <f>ROUND(M254+$M$354+M362+$M$355,2)</f>
        <v>1760.72</v>
      </c>
      <c r="N77" s="76">
        <f>ROUND(N254+$M$354+N362+$M$355,2)</f>
        <v>1758.15</v>
      </c>
      <c r="O77" s="76">
        <f>ROUND(O254+$M$354+O362+$M$355,2)</f>
        <v>1768.91</v>
      </c>
      <c r="P77" s="76">
        <f>ROUND(P254+$M$354+P362+$M$355,2)</f>
        <v>1772.6</v>
      </c>
      <c r="Q77" s="76">
        <f>ROUND(Q254+$M$354+Q362+$M$355,2)</f>
        <v>1774.67</v>
      </c>
      <c r="R77" s="76">
        <f>ROUND(R254+$M$354+R362+$M$355,2)</f>
        <v>1773.81</v>
      </c>
      <c r="S77" s="76">
        <f>ROUND(S254+$M$354+S362+$M$355,2)</f>
        <v>1766.73</v>
      </c>
      <c r="T77" s="76">
        <f>ROUND(T254+$M$354+T362+$M$355,2)</f>
        <v>1771.33</v>
      </c>
      <c r="U77" s="76">
        <f>ROUND(U254+$M$354+U362+$M$355,2)</f>
        <v>1767.11</v>
      </c>
      <c r="V77" s="76">
        <f>ROUND(V254+$M$354+V362+$M$355,2)</f>
        <v>1770.8</v>
      </c>
      <c r="W77" s="76">
        <f>ROUND(W254+$M$354+W362+$M$355,2)</f>
        <v>1781.62</v>
      </c>
      <c r="X77" s="76">
        <f>ROUND(X254+$M$354+X362+$M$355,2)</f>
        <v>1783.07</v>
      </c>
      <c r="Y77" s="76">
        <f>ROUND(Y254+$M$354+Y362+$M$355,2)</f>
        <v>1781.39</v>
      </c>
    </row>
    <row r="78" spans="1:25" x14ac:dyDescent="0.25">
      <c r="A78" s="75">
        <v>5</v>
      </c>
      <c r="B78" s="76">
        <f>ROUND(B255+$M$354+B363+$M$355,2)</f>
        <v>1787.56</v>
      </c>
      <c r="C78" s="76">
        <f>ROUND(C255+$M$354+C363+$M$355,2)</f>
        <v>1776.16</v>
      </c>
      <c r="D78" s="76">
        <f>ROUND(D255+$M$354+D363+$M$355,2)</f>
        <v>1758.75</v>
      </c>
      <c r="E78" s="76">
        <f>ROUND(E255+$M$354+E363+$M$355,2)</f>
        <v>1756.13</v>
      </c>
      <c r="F78" s="76">
        <f>ROUND(F255+$M$354+F363+$M$355,2)</f>
        <v>1754.12</v>
      </c>
      <c r="G78" s="76">
        <f>ROUND(G255+$M$354+G363+$M$355,2)</f>
        <v>1759.24</v>
      </c>
      <c r="H78" s="76">
        <f>ROUND(H255+$M$354+H363+$M$355,2)</f>
        <v>1754.4</v>
      </c>
      <c r="I78" s="76">
        <f>ROUND(I255+$M$354+I363+$M$355,2)</f>
        <v>1769.06</v>
      </c>
      <c r="J78" s="76">
        <f>ROUND(J255+$M$354+J363+$M$355,2)</f>
        <v>1765.13</v>
      </c>
      <c r="K78" s="76">
        <f>ROUND(K255+$M$354+K363+$M$355,2)</f>
        <v>1773.66</v>
      </c>
      <c r="L78" s="76">
        <f>ROUND(L255+$M$354+L363+$M$355,2)</f>
        <v>1777.38</v>
      </c>
      <c r="M78" s="76">
        <f>ROUND(M255+$M$354+M363+$M$355,2)</f>
        <v>1779.55</v>
      </c>
      <c r="N78" s="76">
        <f>ROUND(N255+$M$354+N363+$M$355,2)</f>
        <v>1780.07</v>
      </c>
      <c r="O78" s="76">
        <f>ROUND(O255+$M$354+O363+$M$355,2)</f>
        <v>1782.01</v>
      </c>
      <c r="P78" s="76">
        <f>ROUND(P255+$M$354+P363+$M$355,2)</f>
        <v>1778.3</v>
      </c>
      <c r="Q78" s="76">
        <f>ROUND(Q255+$M$354+Q363+$M$355,2)</f>
        <v>1777.54</v>
      </c>
      <c r="R78" s="76">
        <f>ROUND(R255+$M$354+R363+$M$355,2)</f>
        <v>1774.84</v>
      </c>
      <c r="S78" s="76">
        <f>ROUND(S255+$M$354+S363+$M$355,2)</f>
        <v>1776.49</v>
      </c>
      <c r="T78" s="76">
        <f>ROUND(T255+$M$354+T363+$M$355,2)</f>
        <v>1778.47</v>
      </c>
      <c r="U78" s="76">
        <f>ROUND(U255+$M$354+U363+$M$355,2)</f>
        <v>1780.56</v>
      </c>
      <c r="V78" s="76">
        <f>ROUND(V255+$M$354+V363+$M$355,2)</f>
        <v>1780.86</v>
      </c>
      <c r="W78" s="76">
        <f>ROUND(W255+$M$354+W363+$M$355,2)</f>
        <v>1790.04</v>
      </c>
      <c r="X78" s="76">
        <f>ROUND(X255+$M$354+X363+$M$355,2)</f>
        <v>1784.41</v>
      </c>
      <c r="Y78" s="76">
        <f>ROUND(Y255+$M$354+Y363+$M$355,2)</f>
        <v>1786.19</v>
      </c>
    </row>
    <row r="79" spans="1:25" x14ac:dyDescent="0.25">
      <c r="A79" s="75">
        <v>6</v>
      </c>
      <c r="B79" s="76">
        <f>ROUND(B256+$M$354+B364+$M$355,2)</f>
        <v>1786.89</v>
      </c>
      <c r="C79" s="76">
        <f>ROUND(C256+$M$354+C364+$M$355,2)</f>
        <v>1788.12</v>
      </c>
      <c r="D79" s="76">
        <f>ROUND(D256+$M$354+D364+$M$355,2)</f>
        <v>1780.01</v>
      </c>
      <c r="E79" s="76">
        <f>ROUND(E256+$M$354+E364+$M$355,2)</f>
        <v>1779.93</v>
      </c>
      <c r="F79" s="76">
        <f>ROUND(F256+$M$354+F364+$M$355,2)</f>
        <v>1777</v>
      </c>
      <c r="G79" s="76">
        <f>ROUND(G256+$M$354+G364+$M$355,2)</f>
        <v>1773.64</v>
      </c>
      <c r="H79" s="76">
        <f>ROUND(H256+$M$354+H364+$M$355,2)</f>
        <v>1774.41</v>
      </c>
      <c r="I79" s="76">
        <f>ROUND(I256+$M$354+I364+$M$355,2)</f>
        <v>1710.82</v>
      </c>
      <c r="J79" s="76">
        <f>ROUND(J256+$M$354+J364+$M$355,2)</f>
        <v>1703.52</v>
      </c>
      <c r="K79" s="76">
        <f>ROUND(K256+$M$354+K364+$M$355,2)</f>
        <v>1712.07</v>
      </c>
      <c r="L79" s="76">
        <f>ROUND(L256+$M$354+L364+$M$355,2)</f>
        <v>1716.66</v>
      </c>
      <c r="M79" s="76">
        <f>ROUND(M256+$M$354+M364+$M$355,2)</f>
        <v>1720.15</v>
      </c>
      <c r="N79" s="76">
        <f>ROUND(N256+$M$354+N364+$M$355,2)</f>
        <v>1716.09</v>
      </c>
      <c r="O79" s="76">
        <f>ROUND(O256+$M$354+O364+$M$355,2)</f>
        <v>1733.42</v>
      </c>
      <c r="P79" s="76">
        <f>ROUND(P256+$M$354+P364+$M$355,2)</f>
        <v>1732.55</v>
      </c>
      <c r="Q79" s="76">
        <f>ROUND(Q256+$M$354+Q364+$M$355,2)</f>
        <v>1753.82</v>
      </c>
      <c r="R79" s="76">
        <f>ROUND(R256+$M$354+R364+$M$355,2)</f>
        <v>1743.99</v>
      </c>
      <c r="S79" s="76">
        <f>ROUND(S256+$M$354+S364+$M$355,2)</f>
        <v>1734.41</v>
      </c>
      <c r="T79" s="76">
        <f>ROUND(T256+$M$354+T364+$M$355,2)</f>
        <v>1736.93</v>
      </c>
      <c r="U79" s="76">
        <f>ROUND(U256+$M$354+U364+$M$355,2)</f>
        <v>1728.26</v>
      </c>
      <c r="V79" s="76">
        <f>ROUND(V256+$M$354+V364+$M$355,2)</f>
        <v>1734.28</v>
      </c>
      <c r="W79" s="76">
        <f>ROUND(W256+$M$354+W364+$M$355,2)</f>
        <v>1745.88</v>
      </c>
      <c r="X79" s="76">
        <f>ROUND(X256+$M$354+X364+$M$355,2)</f>
        <v>1742.37</v>
      </c>
      <c r="Y79" s="76">
        <f>ROUND(Y256+$M$354+Y364+$M$355,2)</f>
        <v>1737.23</v>
      </c>
    </row>
    <row r="80" spans="1:25" x14ac:dyDescent="0.25">
      <c r="A80" s="75">
        <v>7</v>
      </c>
      <c r="B80" s="76">
        <f>ROUND(B257+$M$354+B365+$M$355,2)</f>
        <v>1730.78</v>
      </c>
      <c r="C80" s="76">
        <f>ROUND(C257+$M$354+C365+$M$355,2)</f>
        <v>1727.61</v>
      </c>
      <c r="D80" s="76">
        <f>ROUND(D257+$M$354+D365+$M$355,2)</f>
        <v>1708.83</v>
      </c>
      <c r="E80" s="76">
        <f>ROUND(E257+$M$354+E365+$M$355,2)</f>
        <v>1706.98</v>
      </c>
      <c r="F80" s="76">
        <f>ROUND(F257+$M$354+F365+$M$355,2)</f>
        <v>1708.17</v>
      </c>
      <c r="G80" s="76">
        <f>ROUND(G257+$M$354+G365+$M$355,2)</f>
        <v>1708.66</v>
      </c>
      <c r="H80" s="76">
        <f>ROUND(H257+$M$354+H365+$M$355,2)</f>
        <v>1710.27</v>
      </c>
      <c r="I80" s="76">
        <f>ROUND(I257+$M$354+I365+$M$355,2)</f>
        <v>1694.52</v>
      </c>
      <c r="J80" s="76">
        <f>ROUND(J257+$M$354+J365+$M$355,2)</f>
        <v>1692.81</v>
      </c>
      <c r="K80" s="76">
        <f>ROUND(K257+$M$354+K365+$M$355,2)</f>
        <v>1695.09</v>
      </c>
      <c r="L80" s="76">
        <f>ROUND(L257+$M$354+L365+$M$355,2)</f>
        <v>1697.59</v>
      </c>
      <c r="M80" s="76">
        <f>ROUND(M257+$M$354+M365+$M$355,2)</f>
        <v>1709.69</v>
      </c>
      <c r="N80" s="76">
        <f>ROUND(N257+$M$354+N365+$M$355,2)</f>
        <v>1709.75</v>
      </c>
      <c r="O80" s="76">
        <f>ROUND(O257+$M$354+O365+$M$355,2)</f>
        <v>1714.91</v>
      </c>
      <c r="P80" s="76">
        <f>ROUND(P257+$M$354+P365+$M$355,2)</f>
        <v>1712.23</v>
      </c>
      <c r="Q80" s="76">
        <f>ROUND(Q257+$M$354+Q365+$M$355,2)</f>
        <v>1714.05</v>
      </c>
      <c r="R80" s="76">
        <f>ROUND(R257+$M$354+R365+$M$355,2)</f>
        <v>1813.36</v>
      </c>
      <c r="S80" s="76">
        <f>ROUND(S257+$M$354+S365+$M$355,2)</f>
        <v>1711.48</v>
      </c>
      <c r="T80" s="76">
        <f>ROUND(T257+$M$354+T365+$M$355,2)</f>
        <v>1716.79</v>
      </c>
      <c r="U80" s="76">
        <f>ROUND(U257+$M$354+U365+$M$355,2)</f>
        <v>1714.95</v>
      </c>
      <c r="V80" s="76">
        <f>ROUND(V257+$M$354+V365+$M$355,2)</f>
        <v>1711.48</v>
      </c>
      <c r="W80" s="76">
        <f>ROUND(W257+$M$354+W365+$M$355,2)</f>
        <v>1713.96</v>
      </c>
      <c r="X80" s="76">
        <f>ROUND(X257+$M$354+X365+$M$355,2)</f>
        <v>1715.24</v>
      </c>
      <c r="Y80" s="76">
        <f>ROUND(Y257+$M$354+Y365+$M$355,2)</f>
        <v>1717.77</v>
      </c>
    </row>
    <row r="81" spans="1:25" x14ac:dyDescent="0.25">
      <c r="A81" s="75">
        <v>8</v>
      </c>
      <c r="B81" s="76">
        <f>ROUND(B258+$M$354+B366+$M$355,2)</f>
        <v>1716.02</v>
      </c>
      <c r="C81" s="76">
        <f>ROUND(C258+$M$354+C366+$M$355,2)</f>
        <v>1712.42</v>
      </c>
      <c r="D81" s="76">
        <f>ROUND(D258+$M$354+D366+$M$355,2)</f>
        <v>1705.75</v>
      </c>
      <c r="E81" s="76">
        <f>ROUND(E258+$M$354+E366+$M$355,2)</f>
        <v>1707.7</v>
      </c>
      <c r="F81" s="76">
        <f>ROUND(F258+$M$354+F366+$M$355,2)</f>
        <v>1706.36</v>
      </c>
      <c r="G81" s="76">
        <f>ROUND(G258+$M$354+G366+$M$355,2)</f>
        <v>1702.26</v>
      </c>
      <c r="H81" s="76">
        <f>ROUND(H258+$M$354+H366+$M$355,2)</f>
        <v>1700.43</v>
      </c>
      <c r="I81" s="76">
        <f>ROUND(I258+$M$354+I366+$M$355,2)</f>
        <v>1686.26</v>
      </c>
      <c r="J81" s="76">
        <f>ROUND(J258+$M$354+J366+$M$355,2)</f>
        <v>1685.7</v>
      </c>
      <c r="K81" s="76">
        <f>ROUND(K258+$M$354+K366+$M$355,2)</f>
        <v>1687.58</v>
      </c>
      <c r="L81" s="76">
        <f>ROUND(L258+$M$354+L366+$M$355,2)</f>
        <v>1688.41</v>
      </c>
      <c r="M81" s="76">
        <f>ROUND(M258+$M$354+M366+$M$355,2)</f>
        <v>1693.82</v>
      </c>
      <c r="N81" s="76">
        <f>ROUND(N258+$M$354+N366+$M$355,2)</f>
        <v>1692.61</v>
      </c>
      <c r="O81" s="76">
        <f>ROUND(O258+$M$354+O366+$M$355,2)</f>
        <v>1694.16</v>
      </c>
      <c r="P81" s="76">
        <f>ROUND(P258+$M$354+P366+$M$355,2)</f>
        <v>1689.8</v>
      </c>
      <c r="Q81" s="76">
        <f>ROUND(Q258+$M$354+Q366+$M$355,2)</f>
        <v>1691.1</v>
      </c>
      <c r="R81" s="76">
        <f>ROUND(R258+$M$354+R366+$M$355,2)</f>
        <v>1691.66</v>
      </c>
      <c r="S81" s="76">
        <f>ROUND(S258+$M$354+S366+$M$355,2)</f>
        <v>1692.23</v>
      </c>
      <c r="T81" s="76">
        <f>ROUND(T258+$M$354+T366+$M$355,2)</f>
        <v>1692.51</v>
      </c>
      <c r="U81" s="76">
        <f>ROUND(U258+$M$354+U366+$M$355,2)</f>
        <v>1694.15</v>
      </c>
      <c r="V81" s="76">
        <f>ROUND(V258+$M$354+V366+$M$355,2)</f>
        <v>1695.69</v>
      </c>
      <c r="W81" s="76">
        <f>ROUND(W258+$M$354+W366+$M$355,2)</f>
        <v>1698.23</v>
      </c>
      <c r="X81" s="76">
        <f>ROUND(X258+$M$354+X366+$M$355,2)</f>
        <v>1697.84</v>
      </c>
      <c r="Y81" s="76">
        <f>ROUND(Y258+$M$354+Y366+$M$355,2)</f>
        <v>1698.34</v>
      </c>
    </row>
    <row r="82" spans="1:25" x14ac:dyDescent="0.25">
      <c r="A82" s="75">
        <v>9</v>
      </c>
      <c r="B82" s="76">
        <f>ROUND(B259+$M$354+B367+$M$355,2)</f>
        <v>1699.03</v>
      </c>
      <c r="C82" s="76">
        <f>ROUND(C259+$M$354+C367+$M$355,2)</f>
        <v>1697.94</v>
      </c>
      <c r="D82" s="76">
        <f>ROUND(D259+$M$354+D367+$M$355,2)</f>
        <v>1692.76</v>
      </c>
      <c r="E82" s="76">
        <f>ROUND(E259+$M$354+E367+$M$355,2)</f>
        <v>1694.51</v>
      </c>
      <c r="F82" s="76">
        <f>ROUND(F259+$M$354+F367+$M$355,2)</f>
        <v>1691.01</v>
      </c>
      <c r="G82" s="76">
        <f>ROUND(G259+$M$354+G367+$M$355,2)</f>
        <v>1687.78</v>
      </c>
      <c r="H82" s="76">
        <f>ROUND(H259+$M$354+H367+$M$355,2)</f>
        <v>1688.08</v>
      </c>
      <c r="I82" s="76">
        <f>ROUND(I259+$M$354+I367+$M$355,2)</f>
        <v>1648.08</v>
      </c>
      <c r="J82" s="76">
        <f>ROUND(J259+$M$354+J367+$M$355,2)</f>
        <v>1644.41</v>
      </c>
      <c r="K82" s="76">
        <f>ROUND(K259+$M$354+K367+$M$355,2)</f>
        <v>1649.85</v>
      </c>
      <c r="L82" s="76">
        <f>ROUND(L259+$M$354+L367+$M$355,2)</f>
        <v>1654.31</v>
      </c>
      <c r="M82" s="76">
        <f>ROUND(M259+$M$354+M367+$M$355,2)</f>
        <v>1655.67</v>
      </c>
      <c r="N82" s="76">
        <f>ROUND(N259+$M$354+N367+$M$355,2)</f>
        <v>1657.65</v>
      </c>
      <c r="O82" s="76">
        <f>ROUND(O259+$M$354+O367+$M$355,2)</f>
        <v>1658.34</v>
      </c>
      <c r="P82" s="76">
        <f>ROUND(P259+$M$354+P367+$M$355,2)</f>
        <v>1655.83</v>
      </c>
      <c r="Q82" s="76">
        <f>ROUND(Q259+$M$354+Q367+$M$355,2)</f>
        <v>1646.49</v>
      </c>
      <c r="R82" s="76">
        <f>ROUND(R259+$M$354+R367+$M$355,2)</f>
        <v>1647.43</v>
      </c>
      <c r="S82" s="76">
        <f>ROUND(S259+$M$354+S367+$M$355,2)</f>
        <v>1646.99</v>
      </c>
      <c r="T82" s="76">
        <f>ROUND(T259+$M$354+T367+$M$355,2)</f>
        <v>1647.94</v>
      </c>
      <c r="U82" s="76">
        <f>ROUND(U259+$M$354+U367+$M$355,2)</f>
        <v>1647.85</v>
      </c>
      <c r="V82" s="76">
        <f>ROUND(V259+$M$354+V367+$M$355,2)</f>
        <v>1646.7</v>
      </c>
      <c r="W82" s="76">
        <f>ROUND(W259+$M$354+W367+$M$355,2)</f>
        <v>1657.74</v>
      </c>
      <c r="X82" s="76">
        <f>ROUND(X259+$M$354+X367+$M$355,2)</f>
        <v>1660.94</v>
      </c>
      <c r="Y82" s="76">
        <f>ROUND(Y259+$M$354+Y367+$M$355,2)</f>
        <v>1658.48</v>
      </c>
    </row>
    <row r="83" spans="1:25" x14ac:dyDescent="0.25">
      <c r="A83" s="75">
        <v>10</v>
      </c>
      <c r="B83" s="76">
        <f>ROUND(B260+$M$354+B368+$M$355,2)</f>
        <v>1656.74</v>
      </c>
      <c r="C83" s="76">
        <f>ROUND(C260+$M$354+C368+$M$355,2)</f>
        <v>1652.88</v>
      </c>
      <c r="D83" s="76">
        <f>ROUND(D260+$M$354+D368+$M$355,2)</f>
        <v>1648.04</v>
      </c>
      <c r="E83" s="76">
        <f>ROUND(E260+$M$354+E368+$M$355,2)</f>
        <v>1650.32</v>
      </c>
      <c r="F83" s="76">
        <f>ROUND(F260+$M$354+F368+$M$355,2)</f>
        <v>1649.87</v>
      </c>
      <c r="G83" s="76">
        <f>ROUND(G260+$M$354+G368+$M$355,2)</f>
        <v>1650.48</v>
      </c>
      <c r="H83" s="76">
        <f>ROUND(H260+$M$354+H368+$M$355,2)</f>
        <v>1649.67</v>
      </c>
      <c r="I83" s="76">
        <f>ROUND(I260+$M$354+I368+$M$355,2)</f>
        <v>1686.67</v>
      </c>
      <c r="J83" s="76">
        <f>ROUND(J260+$M$354+J368+$M$355,2)</f>
        <v>1685.89</v>
      </c>
      <c r="K83" s="76">
        <f>ROUND(K260+$M$354+K368+$M$355,2)</f>
        <v>1686.95</v>
      </c>
      <c r="L83" s="76">
        <f>ROUND(L260+$M$354+L368+$M$355,2)</f>
        <v>1690.45</v>
      </c>
      <c r="M83" s="76">
        <f>ROUND(M260+$M$354+M368+$M$355,2)</f>
        <v>1691.83</v>
      </c>
      <c r="N83" s="76">
        <f>ROUND(N260+$M$354+N368+$M$355,2)</f>
        <v>1690.69</v>
      </c>
      <c r="O83" s="76">
        <f>ROUND(O260+$M$354+O368+$M$355,2)</f>
        <v>1688.97</v>
      </c>
      <c r="P83" s="76">
        <f>ROUND(P260+$M$354+P368+$M$355,2)</f>
        <v>1687.03</v>
      </c>
      <c r="Q83" s="76">
        <f>ROUND(Q260+$M$354+Q368+$M$355,2)</f>
        <v>1686.75</v>
      </c>
      <c r="R83" s="76">
        <f>ROUND(R260+$M$354+R368+$M$355,2)</f>
        <v>1687.28</v>
      </c>
      <c r="S83" s="76">
        <f>ROUND(S260+$M$354+S368+$M$355,2)</f>
        <v>1689.58</v>
      </c>
      <c r="T83" s="76">
        <f>ROUND(T260+$M$354+T368+$M$355,2)</f>
        <v>1686.66</v>
      </c>
      <c r="U83" s="76">
        <f>ROUND(U260+$M$354+U368+$M$355,2)</f>
        <v>1687.61</v>
      </c>
      <c r="V83" s="76">
        <f>ROUND(V260+$M$354+V368+$M$355,2)</f>
        <v>1685.17</v>
      </c>
      <c r="W83" s="76">
        <f>ROUND(W260+$M$354+W368+$M$355,2)</f>
        <v>1688.76</v>
      </c>
      <c r="X83" s="76">
        <f>ROUND(X260+$M$354+X368+$M$355,2)</f>
        <v>1691.46</v>
      </c>
      <c r="Y83" s="76">
        <f>ROUND(Y260+$M$354+Y368+$M$355,2)</f>
        <v>1690.36</v>
      </c>
    </row>
    <row r="84" spans="1:25" x14ac:dyDescent="0.25">
      <c r="A84" s="75">
        <v>11</v>
      </c>
      <c r="B84" s="76">
        <f>ROUND(B261+$M$354+B369+$M$355,2)</f>
        <v>1689.82</v>
      </c>
      <c r="C84" s="76">
        <f>ROUND(C261+$M$354+C369+$M$355,2)</f>
        <v>1687.94</v>
      </c>
      <c r="D84" s="76">
        <f>ROUND(D261+$M$354+D369+$M$355,2)</f>
        <v>1681.42</v>
      </c>
      <c r="E84" s="76">
        <f>ROUND(E261+$M$354+E369+$M$355,2)</f>
        <v>1684.47</v>
      </c>
      <c r="F84" s="76">
        <f>ROUND(F261+$M$354+F369+$M$355,2)</f>
        <v>1684.23</v>
      </c>
      <c r="G84" s="76">
        <f>ROUND(G261+$M$354+G369+$M$355,2)</f>
        <v>1685.23</v>
      </c>
      <c r="H84" s="76">
        <f>ROUND(H261+$M$354+H369+$M$355,2)</f>
        <v>1685.36</v>
      </c>
      <c r="I84" s="76">
        <f>ROUND(I261+$M$354+I369+$M$355,2)</f>
        <v>1674.37</v>
      </c>
      <c r="J84" s="76">
        <f>ROUND(J261+$M$354+J369+$M$355,2)</f>
        <v>1672.69</v>
      </c>
      <c r="K84" s="76">
        <f>ROUND(K261+$M$354+K369+$M$355,2)</f>
        <v>1675.26</v>
      </c>
      <c r="L84" s="76">
        <f>ROUND(L261+$M$354+L369+$M$355,2)</f>
        <v>1676.46</v>
      </c>
      <c r="M84" s="76">
        <f>ROUND(M261+$M$354+M369+$M$355,2)</f>
        <v>1677.02</v>
      </c>
      <c r="N84" s="76">
        <f>ROUND(N261+$M$354+N369+$M$355,2)</f>
        <v>1676.25</v>
      </c>
      <c r="O84" s="76">
        <f>ROUND(O261+$M$354+O369+$M$355,2)</f>
        <v>1677.31</v>
      </c>
      <c r="P84" s="76">
        <f>ROUND(P261+$M$354+P369+$M$355,2)</f>
        <v>1676.95</v>
      </c>
      <c r="Q84" s="76">
        <f>ROUND(Q261+$M$354+Q369+$M$355,2)</f>
        <v>1678.73</v>
      </c>
      <c r="R84" s="76">
        <f>ROUND(R261+$M$354+R369+$M$355,2)</f>
        <v>1680.2</v>
      </c>
      <c r="S84" s="76">
        <f>ROUND(S261+$M$354+S369+$M$355,2)</f>
        <v>1680.58</v>
      </c>
      <c r="T84" s="76">
        <f>ROUND(T261+$M$354+T369+$M$355,2)</f>
        <v>1678.2</v>
      </c>
      <c r="U84" s="76">
        <f>ROUND(U261+$M$354+U369+$M$355,2)</f>
        <v>1678.12</v>
      </c>
      <c r="V84" s="76">
        <f>ROUND(V261+$M$354+V369+$M$355,2)</f>
        <v>1676.38</v>
      </c>
      <c r="W84" s="76">
        <f>ROUND(W261+$M$354+W369+$M$355,2)</f>
        <v>1679.39</v>
      </c>
      <c r="X84" s="76">
        <f>ROUND(X261+$M$354+X369+$M$355,2)</f>
        <v>1680.25</v>
      </c>
      <c r="Y84" s="76">
        <f>ROUND(Y261+$M$354+Y369+$M$355,2)</f>
        <v>1680.8</v>
      </c>
    </row>
    <row r="85" spans="1:25" x14ac:dyDescent="0.25">
      <c r="A85" s="75">
        <v>12</v>
      </c>
      <c r="B85" s="76">
        <f>ROUND(B262+$M$354+B370+$M$355,2)</f>
        <v>1680.96</v>
      </c>
      <c r="C85" s="76">
        <f>ROUND(C262+$M$354+C370+$M$355,2)</f>
        <v>1677.03</v>
      </c>
      <c r="D85" s="76">
        <f>ROUND(D262+$M$354+D370+$M$355,2)</f>
        <v>1674.66</v>
      </c>
      <c r="E85" s="76">
        <f>ROUND(E262+$M$354+E370+$M$355,2)</f>
        <v>1676.12</v>
      </c>
      <c r="F85" s="76">
        <f>ROUND(F262+$M$354+F370+$M$355,2)</f>
        <v>1673.83</v>
      </c>
      <c r="G85" s="76">
        <f>ROUND(G262+$M$354+G370+$M$355,2)</f>
        <v>1677.11</v>
      </c>
      <c r="H85" s="76">
        <f>ROUND(H262+$M$354+H370+$M$355,2)</f>
        <v>1675.62</v>
      </c>
      <c r="I85" s="76">
        <f>ROUND(I262+$M$354+I370+$M$355,2)</f>
        <v>1661.33</v>
      </c>
      <c r="J85" s="76">
        <f>ROUND(J262+$M$354+J370+$M$355,2)</f>
        <v>1659.28</v>
      </c>
      <c r="K85" s="76">
        <f>ROUND(K262+$M$354+K370+$M$355,2)</f>
        <v>1661.97</v>
      </c>
      <c r="L85" s="76">
        <f>ROUND(L262+$M$354+L370+$M$355,2)</f>
        <v>1665.32</v>
      </c>
      <c r="M85" s="76">
        <f>ROUND(M262+$M$354+M370+$M$355,2)</f>
        <v>1662.87</v>
      </c>
      <c r="N85" s="76">
        <f>ROUND(N262+$M$354+N370+$M$355,2)</f>
        <v>1661.74</v>
      </c>
      <c r="O85" s="76">
        <f>ROUND(O262+$M$354+O370+$M$355,2)</f>
        <v>1662.38</v>
      </c>
      <c r="P85" s="76">
        <f>ROUND(P262+$M$354+P370+$M$355,2)</f>
        <v>1661.12</v>
      </c>
      <c r="Q85" s="76">
        <f>ROUND(Q262+$M$354+Q370+$M$355,2)</f>
        <v>1660.3</v>
      </c>
      <c r="R85" s="76">
        <f>ROUND(R262+$M$354+R370+$M$355,2)</f>
        <v>1661.49</v>
      </c>
      <c r="S85" s="76">
        <f>ROUND(S262+$M$354+S370+$M$355,2)</f>
        <v>1662.54</v>
      </c>
      <c r="T85" s="76">
        <f>ROUND(T262+$M$354+T370+$M$355,2)</f>
        <v>1662.75</v>
      </c>
      <c r="U85" s="76">
        <f>ROUND(U262+$M$354+U370+$M$355,2)</f>
        <v>1661.09</v>
      </c>
      <c r="V85" s="76">
        <f>ROUND(V262+$M$354+V370+$M$355,2)</f>
        <v>1658.53</v>
      </c>
      <c r="W85" s="76">
        <f>ROUND(W262+$M$354+W370+$M$355,2)</f>
        <v>1660.43</v>
      </c>
      <c r="X85" s="76">
        <f>ROUND(X262+$M$354+X370+$M$355,2)</f>
        <v>1656.24</v>
      </c>
      <c r="Y85" s="76">
        <f>ROUND(Y262+$M$354+Y370+$M$355,2)</f>
        <v>1651.68</v>
      </c>
    </row>
    <row r="86" spans="1:25" x14ac:dyDescent="0.25">
      <c r="A86" s="75">
        <v>13</v>
      </c>
      <c r="B86" s="76">
        <f>ROUND(B263+$M$354+B371+$M$355,2)</f>
        <v>1656.69</v>
      </c>
      <c r="C86" s="76">
        <f>ROUND(C263+$M$354+C371+$M$355,2)</f>
        <v>1655.65</v>
      </c>
      <c r="D86" s="76">
        <f>ROUND(D263+$M$354+D371+$M$355,2)</f>
        <v>1655.37</v>
      </c>
      <c r="E86" s="76">
        <f>ROUND(E263+$M$354+E371+$M$355,2)</f>
        <v>1663.35</v>
      </c>
      <c r="F86" s="76">
        <f>ROUND(F263+$M$354+F371+$M$355,2)</f>
        <v>1662.04</v>
      </c>
      <c r="G86" s="76">
        <f>ROUND(G263+$M$354+G371+$M$355,2)</f>
        <v>1660.75</v>
      </c>
      <c r="H86" s="76">
        <f>ROUND(H263+$M$354+H371+$M$355,2)</f>
        <v>1661.46</v>
      </c>
      <c r="I86" s="76">
        <f>ROUND(I263+$M$354+I371+$M$355,2)</f>
        <v>1696.37</v>
      </c>
      <c r="J86" s="76">
        <f>ROUND(J263+$M$354+J371+$M$355,2)</f>
        <v>1694.83</v>
      </c>
      <c r="K86" s="76">
        <f>ROUND(K263+$M$354+K371+$M$355,2)</f>
        <v>1703.8</v>
      </c>
      <c r="L86" s="76">
        <f>ROUND(L263+$M$354+L371+$M$355,2)</f>
        <v>1705.06</v>
      </c>
      <c r="M86" s="76">
        <f>ROUND(M263+$M$354+M371+$M$355,2)</f>
        <v>1704.27</v>
      </c>
      <c r="N86" s="76">
        <f>ROUND(N263+$M$354+N371+$M$355,2)</f>
        <v>1703.31</v>
      </c>
      <c r="O86" s="76">
        <f>ROUND(O263+$M$354+O371+$M$355,2)</f>
        <v>1704.28</v>
      </c>
      <c r="P86" s="76">
        <f>ROUND(P263+$M$354+P371+$M$355,2)</f>
        <v>1703.2</v>
      </c>
      <c r="Q86" s="76">
        <f>ROUND(Q263+$M$354+Q371+$M$355,2)</f>
        <v>1703.42</v>
      </c>
      <c r="R86" s="76">
        <f>ROUND(R263+$M$354+R371+$M$355,2)</f>
        <v>1703.59</v>
      </c>
      <c r="S86" s="76">
        <f>ROUND(S263+$M$354+S371+$M$355,2)</f>
        <v>1705.24</v>
      </c>
      <c r="T86" s="76">
        <f>ROUND(T263+$M$354+T371+$M$355,2)</f>
        <v>1705.04</v>
      </c>
      <c r="U86" s="76">
        <f>ROUND(U263+$M$354+U371+$M$355,2)</f>
        <v>1705.46</v>
      </c>
      <c r="V86" s="76">
        <f>ROUND(V263+$M$354+V371+$M$355,2)</f>
        <v>1700.21</v>
      </c>
      <c r="W86" s="76">
        <f>ROUND(W263+$M$354+W371+$M$355,2)</f>
        <v>1703.28</v>
      </c>
      <c r="X86" s="76">
        <f>ROUND(X263+$M$354+X371+$M$355,2)</f>
        <v>1707.89</v>
      </c>
      <c r="Y86" s="76">
        <f>ROUND(Y263+$M$354+Y371+$M$355,2)</f>
        <v>1708.96</v>
      </c>
    </row>
    <row r="87" spans="1:25" x14ac:dyDescent="0.25">
      <c r="A87" s="75">
        <v>14</v>
      </c>
      <c r="B87" s="76">
        <f>ROUND(B264+$M$354+B372+$M$355,2)</f>
        <v>1707.24</v>
      </c>
      <c r="C87" s="76">
        <f>ROUND(C264+$M$354+C372+$M$355,2)</f>
        <v>1706.34</v>
      </c>
      <c r="D87" s="76">
        <f>ROUND(D264+$M$354+D372+$M$355,2)</f>
        <v>1700.93</v>
      </c>
      <c r="E87" s="76">
        <f>ROUND(E264+$M$354+E372+$M$355,2)</f>
        <v>1702.97</v>
      </c>
      <c r="F87" s="76">
        <f>ROUND(F264+$M$354+F372+$M$355,2)</f>
        <v>1701.57</v>
      </c>
      <c r="G87" s="76">
        <f>ROUND(G264+$M$354+G372+$M$355,2)</f>
        <v>1699.05</v>
      </c>
      <c r="H87" s="76">
        <f>ROUND(H264+$M$354+H372+$M$355,2)</f>
        <v>1701.24</v>
      </c>
      <c r="I87" s="76">
        <f>ROUND(I264+$M$354+I372+$M$355,2)</f>
        <v>1691.06</v>
      </c>
      <c r="J87" s="76">
        <f>ROUND(J264+$M$354+J372+$M$355,2)</f>
        <v>1686.79</v>
      </c>
      <c r="K87" s="76">
        <f>ROUND(K264+$M$354+K372+$M$355,2)</f>
        <v>1688.29</v>
      </c>
      <c r="L87" s="76">
        <f>ROUND(L264+$M$354+L372+$M$355,2)</f>
        <v>1697.9</v>
      </c>
      <c r="M87" s="76">
        <f>ROUND(M264+$M$354+M372+$M$355,2)</f>
        <v>1697.15</v>
      </c>
      <c r="N87" s="76">
        <f>ROUND(N264+$M$354+N372+$M$355,2)</f>
        <v>1696.14</v>
      </c>
      <c r="O87" s="76">
        <f>ROUND(O264+$M$354+O372+$M$355,2)</f>
        <v>1691.8</v>
      </c>
      <c r="P87" s="76">
        <f>ROUND(P264+$M$354+P372+$M$355,2)</f>
        <v>1695.38</v>
      </c>
      <c r="Q87" s="76">
        <f>ROUND(Q264+$M$354+Q372+$M$355,2)</f>
        <v>1691.63</v>
      </c>
      <c r="R87" s="76">
        <f>ROUND(R264+$M$354+R372+$M$355,2)</f>
        <v>1693.85</v>
      </c>
      <c r="S87" s="76">
        <f>ROUND(S264+$M$354+S372+$M$355,2)</f>
        <v>1697.1</v>
      </c>
      <c r="T87" s="76">
        <f>ROUND(T264+$M$354+T372+$M$355,2)</f>
        <v>1786.83</v>
      </c>
      <c r="U87" s="76">
        <f>ROUND(U264+$M$354+U372+$M$355,2)</f>
        <v>1786.53</v>
      </c>
      <c r="V87" s="76">
        <f>ROUND(V264+$M$354+V372+$M$355,2)</f>
        <v>1691.34</v>
      </c>
      <c r="W87" s="76">
        <f>ROUND(W264+$M$354+W372+$M$355,2)</f>
        <v>1695.3</v>
      </c>
      <c r="X87" s="76">
        <f>ROUND(X264+$M$354+X372+$M$355,2)</f>
        <v>1695.49</v>
      </c>
      <c r="Y87" s="76">
        <f>ROUND(Y264+$M$354+Y372+$M$355,2)</f>
        <v>1698.29</v>
      </c>
    </row>
    <row r="88" spans="1:25" x14ac:dyDescent="0.25">
      <c r="A88" s="75">
        <v>15</v>
      </c>
      <c r="B88" s="76">
        <f>ROUND(B265+$M$354+B373+$M$355,2)</f>
        <v>1697.46</v>
      </c>
      <c r="C88" s="76">
        <f>ROUND(C265+$M$354+C373+$M$355,2)</f>
        <v>1693.86</v>
      </c>
      <c r="D88" s="76">
        <f>ROUND(D265+$M$354+D373+$M$355,2)</f>
        <v>1689.22</v>
      </c>
      <c r="E88" s="76">
        <f>ROUND(E265+$M$354+E373+$M$355,2)</f>
        <v>1693.04</v>
      </c>
      <c r="F88" s="76">
        <f>ROUND(F265+$M$354+F373+$M$355,2)</f>
        <v>1691.17</v>
      </c>
      <c r="G88" s="76">
        <f>ROUND(G265+$M$354+G373+$M$355,2)</f>
        <v>1689.51</v>
      </c>
      <c r="H88" s="76">
        <f>ROUND(H265+$M$354+H373+$M$355,2)</f>
        <v>1690.81</v>
      </c>
      <c r="I88" s="76">
        <f>ROUND(I265+$M$354+I373+$M$355,2)</f>
        <v>1737.24</v>
      </c>
      <c r="J88" s="76">
        <f>ROUND(J265+$M$354+J373+$M$355,2)</f>
        <v>1733.83</v>
      </c>
      <c r="K88" s="76">
        <f>ROUND(K265+$M$354+K373+$M$355,2)</f>
        <v>1735.98</v>
      </c>
      <c r="L88" s="76">
        <f>ROUND(L265+$M$354+L373+$M$355,2)</f>
        <v>1742.47</v>
      </c>
      <c r="M88" s="76">
        <f>ROUND(M265+$M$354+M373+$M$355,2)</f>
        <v>1739.4</v>
      </c>
      <c r="N88" s="76">
        <f>ROUND(N265+$M$354+N373+$M$355,2)</f>
        <v>1743.17</v>
      </c>
      <c r="O88" s="76">
        <f>ROUND(O265+$M$354+O373+$M$355,2)</f>
        <v>1745.93</v>
      </c>
      <c r="P88" s="76">
        <f>ROUND(P265+$M$354+P373+$M$355,2)</f>
        <v>1739.25</v>
      </c>
      <c r="Q88" s="76">
        <f>ROUND(Q265+$M$354+Q373+$M$355,2)</f>
        <v>1736.29</v>
      </c>
      <c r="R88" s="76">
        <f>ROUND(R265+$M$354+R373+$M$355,2)</f>
        <v>1739.29</v>
      </c>
      <c r="S88" s="76">
        <f>ROUND(S265+$M$354+S373+$M$355,2)</f>
        <v>1740.91</v>
      </c>
      <c r="T88" s="76">
        <f>ROUND(T265+$M$354+T373+$M$355,2)</f>
        <v>1737.98</v>
      </c>
      <c r="U88" s="76">
        <f>ROUND(U265+$M$354+U373+$M$355,2)</f>
        <v>1740.64</v>
      </c>
      <c r="V88" s="76">
        <f>ROUND(V265+$M$354+V373+$M$355,2)</f>
        <v>1734.85</v>
      </c>
      <c r="W88" s="76">
        <f>ROUND(W265+$M$354+W373+$M$355,2)</f>
        <v>1741.82</v>
      </c>
      <c r="X88" s="76">
        <f>ROUND(X265+$M$354+X373+$M$355,2)</f>
        <v>1743.26</v>
      </c>
      <c r="Y88" s="76">
        <f>ROUND(Y265+$M$354+Y373+$M$355,2)</f>
        <v>1743.83</v>
      </c>
    </row>
    <row r="89" spans="1:25" x14ac:dyDescent="0.25">
      <c r="A89" s="75">
        <v>16</v>
      </c>
      <c r="B89" s="76">
        <f>ROUND(B266+$M$354+B374+$M$355,2)</f>
        <v>1741.12</v>
      </c>
      <c r="C89" s="76">
        <f>ROUND(C266+$M$354+C374+$M$355,2)</f>
        <v>1742.36</v>
      </c>
      <c r="D89" s="76">
        <f>ROUND(D266+$M$354+D374+$M$355,2)</f>
        <v>1736</v>
      </c>
      <c r="E89" s="76">
        <f>ROUND(E266+$M$354+E374+$M$355,2)</f>
        <v>1739.87</v>
      </c>
      <c r="F89" s="76">
        <f>ROUND(F266+$M$354+F374+$M$355,2)</f>
        <v>1739.26</v>
      </c>
      <c r="G89" s="76">
        <f>ROUND(G266+$M$354+G374+$M$355,2)</f>
        <v>1738.38</v>
      </c>
      <c r="H89" s="76">
        <f>ROUND(H266+$M$354+H374+$M$355,2)</f>
        <v>1737.69</v>
      </c>
      <c r="I89" s="76">
        <f>ROUND(I266+$M$354+I374+$M$355,2)</f>
        <v>1665.38</v>
      </c>
      <c r="J89" s="76">
        <f>ROUND(J266+$M$354+J374+$M$355,2)</f>
        <v>1659.73</v>
      </c>
      <c r="K89" s="76">
        <f>ROUND(K266+$M$354+K374+$M$355,2)</f>
        <v>1664.79</v>
      </c>
      <c r="L89" s="76">
        <f>ROUND(L266+$M$354+L374+$M$355,2)</f>
        <v>1673.37</v>
      </c>
      <c r="M89" s="76">
        <f>ROUND(M266+$M$354+M374+$M$355,2)</f>
        <v>1674.1</v>
      </c>
      <c r="N89" s="76">
        <f>ROUND(N266+$M$354+N374+$M$355,2)</f>
        <v>1675.84</v>
      </c>
      <c r="O89" s="76">
        <f>ROUND(O266+$M$354+O374+$M$355,2)</f>
        <v>1672.65</v>
      </c>
      <c r="P89" s="76">
        <f>ROUND(P266+$M$354+P374+$M$355,2)</f>
        <v>1674.02</v>
      </c>
      <c r="Q89" s="76">
        <f>ROUND(Q266+$M$354+Q374+$M$355,2)</f>
        <v>1672.77</v>
      </c>
      <c r="R89" s="76">
        <f>ROUND(R266+$M$354+R374+$M$355,2)</f>
        <v>1675.05</v>
      </c>
      <c r="S89" s="76">
        <f>ROUND(S266+$M$354+S374+$M$355,2)</f>
        <v>1676</v>
      </c>
      <c r="T89" s="76">
        <f>ROUND(T266+$M$354+T374+$M$355,2)</f>
        <v>1672.88</v>
      </c>
      <c r="U89" s="76">
        <f>ROUND(U266+$M$354+U374+$M$355,2)</f>
        <v>1677.25</v>
      </c>
      <c r="V89" s="76">
        <f>ROUND(V266+$M$354+V374+$M$355,2)</f>
        <v>1670.51</v>
      </c>
      <c r="W89" s="76">
        <f>ROUND(W266+$M$354+W374+$M$355,2)</f>
        <v>1675.6</v>
      </c>
      <c r="X89" s="76">
        <f>ROUND(X266+$M$354+X374+$M$355,2)</f>
        <v>1677.94</v>
      </c>
      <c r="Y89" s="76">
        <f>ROUND(Y266+$M$354+Y374+$M$355,2)</f>
        <v>1676.18</v>
      </c>
    </row>
    <row r="90" spans="1:25" x14ac:dyDescent="0.25">
      <c r="A90" s="75">
        <v>17</v>
      </c>
      <c r="B90" s="76">
        <f>ROUND(B267+$M$354+B375+$M$355,2)</f>
        <v>1674.42</v>
      </c>
      <c r="C90" s="76">
        <f>ROUND(C267+$M$354+C375+$M$355,2)</f>
        <v>1674.82</v>
      </c>
      <c r="D90" s="76">
        <f>ROUND(D267+$M$354+D375+$M$355,2)</f>
        <v>1668.33</v>
      </c>
      <c r="E90" s="76">
        <f>ROUND(E267+$M$354+E375+$M$355,2)</f>
        <v>1668.42</v>
      </c>
      <c r="F90" s="76">
        <f>ROUND(F267+$M$354+F375+$M$355,2)</f>
        <v>1665.33</v>
      </c>
      <c r="G90" s="76">
        <f>ROUND(G267+$M$354+G375+$M$355,2)</f>
        <v>1665.47</v>
      </c>
      <c r="H90" s="76">
        <f>ROUND(H267+$M$354+H375+$M$355,2)</f>
        <v>1664.84</v>
      </c>
      <c r="I90" s="76">
        <f>ROUND(I267+$M$354+I375+$M$355,2)</f>
        <v>1534.43</v>
      </c>
      <c r="J90" s="76">
        <f>ROUND(J267+$M$354+J375+$M$355,2)</f>
        <v>1534.18</v>
      </c>
      <c r="K90" s="76">
        <f>ROUND(K267+$M$354+K375+$M$355,2)</f>
        <v>1536.14</v>
      </c>
      <c r="L90" s="76">
        <f>ROUND(L267+$M$354+L375+$M$355,2)</f>
        <v>1543.25</v>
      </c>
      <c r="M90" s="76">
        <f>ROUND(M267+$M$354+M375+$M$355,2)</f>
        <v>1543.61</v>
      </c>
      <c r="N90" s="76">
        <f>ROUND(N267+$M$354+N375+$M$355,2)</f>
        <v>1544.04</v>
      </c>
      <c r="O90" s="76">
        <f>ROUND(O267+$M$354+O375+$M$355,2)</f>
        <v>1550.38</v>
      </c>
      <c r="P90" s="76">
        <f>ROUND(P267+$M$354+P375+$M$355,2)</f>
        <v>1541.61</v>
      </c>
      <c r="Q90" s="76">
        <f>ROUND(Q267+$M$354+Q375+$M$355,2)</f>
        <v>1546.1</v>
      </c>
      <c r="R90" s="76">
        <f>ROUND(R267+$M$354+R375+$M$355,2)</f>
        <v>1547.54</v>
      </c>
      <c r="S90" s="76">
        <f>ROUND(S267+$M$354+S375+$M$355,2)</f>
        <v>1544.15</v>
      </c>
      <c r="T90" s="76">
        <f>ROUND(T267+$M$354+T375+$M$355,2)</f>
        <v>1549.76</v>
      </c>
      <c r="U90" s="76">
        <f>ROUND(U267+$M$354+U375+$M$355,2)</f>
        <v>1541.76</v>
      </c>
      <c r="V90" s="76">
        <f>ROUND(V267+$M$354+V375+$M$355,2)</f>
        <v>1552.42</v>
      </c>
      <c r="W90" s="76">
        <f>ROUND(W267+$M$354+W375+$M$355,2)</f>
        <v>1554.36</v>
      </c>
      <c r="X90" s="76">
        <f>ROUND(X267+$M$354+X375+$M$355,2)</f>
        <v>1558.72</v>
      </c>
      <c r="Y90" s="76">
        <f>ROUND(Y267+$M$354+Y375+$M$355,2)</f>
        <v>1559.46</v>
      </c>
    </row>
    <row r="91" spans="1:25" x14ac:dyDescent="0.25">
      <c r="A91" s="75">
        <v>18</v>
      </c>
      <c r="B91" s="76">
        <f>ROUND(B268+$M$354+B376+$M$355,2)</f>
        <v>1553.32</v>
      </c>
      <c r="C91" s="76">
        <f>ROUND(C268+$M$354+C376+$M$355,2)</f>
        <v>1540.06</v>
      </c>
      <c r="D91" s="76">
        <f>ROUND(D268+$M$354+D376+$M$355,2)</f>
        <v>1534.74</v>
      </c>
      <c r="E91" s="76">
        <f>ROUND(E268+$M$354+E376+$M$355,2)</f>
        <v>1535.95</v>
      </c>
      <c r="F91" s="76">
        <f>ROUND(F268+$M$354+F376+$M$355,2)</f>
        <v>1536.31</v>
      </c>
      <c r="G91" s="76">
        <f>ROUND(G268+$M$354+G376+$M$355,2)</f>
        <v>1536.11</v>
      </c>
      <c r="H91" s="76">
        <f>ROUND(H268+$M$354+H376+$M$355,2)</f>
        <v>1536.78</v>
      </c>
      <c r="I91" s="76">
        <f>ROUND(I268+$M$354+I376+$M$355,2)</f>
        <v>1803.07</v>
      </c>
      <c r="J91" s="76">
        <f>ROUND(J268+$M$354+J376+$M$355,2)</f>
        <v>1792.83</v>
      </c>
      <c r="K91" s="76">
        <f>ROUND(K268+$M$354+K376+$M$355,2)</f>
        <v>1825.4</v>
      </c>
      <c r="L91" s="76">
        <f>ROUND(L268+$M$354+L376+$M$355,2)</f>
        <v>1831.03</v>
      </c>
      <c r="M91" s="76">
        <f>ROUND(M268+$M$354+M376+$M$355,2)</f>
        <v>1828.74</v>
      </c>
      <c r="N91" s="76">
        <f>ROUND(N268+$M$354+N376+$M$355,2)</f>
        <v>1835.11</v>
      </c>
      <c r="O91" s="76">
        <f>ROUND(O268+$M$354+O376+$M$355,2)</f>
        <v>1832.82</v>
      </c>
      <c r="P91" s="76">
        <f>ROUND(P268+$M$354+P376+$M$355,2)</f>
        <v>1826.78</v>
      </c>
      <c r="Q91" s="76">
        <f>ROUND(Q268+$M$354+Q376+$M$355,2)</f>
        <v>1829.76</v>
      </c>
      <c r="R91" s="76">
        <f>ROUND(R268+$M$354+R376+$M$355,2)</f>
        <v>1835.34</v>
      </c>
      <c r="S91" s="76">
        <f>ROUND(S268+$M$354+S376+$M$355,2)</f>
        <v>1838.3</v>
      </c>
      <c r="T91" s="76">
        <f>ROUND(T268+$M$354+T376+$M$355,2)</f>
        <v>1828.33</v>
      </c>
      <c r="U91" s="76">
        <f>ROUND(U268+$M$354+U376+$M$355,2)</f>
        <v>1831.61</v>
      </c>
      <c r="V91" s="76">
        <f>ROUND(V268+$M$354+V376+$M$355,2)</f>
        <v>2008.95</v>
      </c>
      <c r="W91" s="76">
        <f>ROUND(W268+$M$354+W376+$M$355,2)</f>
        <v>1965.7</v>
      </c>
      <c r="X91" s="76">
        <f>ROUND(X268+$M$354+X376+$M$355,2)</f>
        <v>1836.84</v>
      </c>
      <c r="Y91" s="76">
        <f>ROUND(Y268+$M$354+Y376+$M$355,2)</f>
        <v>1840.4</v>
      </c>
    </row>
    <row r="92" spans="1:25" x14ac:dyDescent="0.25">
      <c r="A92" s="75">
        <v>19</v>
      </c>
      <c r="B92" s="76">
        <f>ROUND(B269+$M$354+B377+$M$355,2)</f>
        <v>1839.54</v>
      </c>
      <c r="C92" s="76">
        <f>ROUND(C269+$M$354+C377+$M$355,2)</f>
        <v>1832.29</v>
      </c>
      <c r="D92" s="76">
        <f>ROUND(D269+$M$354+D377+$M$355,2)</f>
        <v>1827.13</v>
      </c>
      <c r="E92" s="76">
        <f>ROUND(E269+$M$354+E377+$M$355,2)</f>
        <v>1827.42</v>
      </c>
      <c r="F92" s="76">
        <f>ROUND(F269+$M$354+F377+$M$355,2)</f>
        <v>1824.67</v>
      </c>
      <c r="G92" s="76">
        <f>ROUND(G269+$M$354+G377+$M$355,2)</f>
        <v>1832.37</v>
      </c>
      <c r="H92" s="76">
        <f>ROUND(H269+$M$354+H377+$M$355,2)</f>
        <v>1825.11</v>
      </c>
      <c r="I92" s="76">
        <f>ROUND(I269+$M$354+I377+$M$355,2)</f>
        <v>1463.29</v>
      </c>
      <c r="J92" s="76">
        <f>ROUND(J269+$M$354+J377+$M$355,2)</f>
        <v>1752.16</v>
      </c>
      <c r="K92" s="76">
        <f>ROUND(K269+$M$354+K377+$M$355,2)</f>
        <v>1761.82</v>
      </c>
      <c r="L92" s="76">
        <f>ROUND(L269+$M$354+L377+$M$355,2)</f>
        <v>988.36</v>
      </c>
      <c r="M92" s="76">
        <f>ROUND(M269+$M$354+M377+$M$355,2)</f>
        <v>1001.48</v>
      </c>
      <c r="N92" s="76">
        <f>ROUND(N269+$M$354+N377+$M$355,2)</f>
        <v>1020.83</v>
      </c>
      <c r="O92" s="76">
        <f>ROUND(O269+$M$354+O377+$M$355,2)</f>
        <v>1665.09</v>
      </c>
      <c r="P92" s="76">
        <f>ROUND(P269+$M$354+P377+$M$355,2)</f>
        <v>1679.04</v>
      </c>
      <c r="Q92" s="76">
        <f>ROUND(Q269+$M$354+Q377+$M$355,2)</f>
        <v>1686.43</v>
      </c>
      <c r="R92" s="76">
        <f>ROUND(R269+$M$354+R377+$M$355,2)</f>
        <v>1690.64</v>
      </c>
      <c r="S92" s="76">
        <f>ROUND(S269+$M$354+S377+$M$355,2)</f>
        <v>1865.49</v>
      </c>
      <c r="T92" s="76">
        <f>ROUND(T269+$M$354+T377+$M$355,2)</f>
        <v>1148.1300000000001</v>
      </c>
      <c r="U92" s="76">
        <f>ROUND(U269+$M$354+U377+$M$355,2)</f>
        <v>1870.86</v>
      </c>
      <c r="V92" s="76">
        <f>ROUND(V269+$M$354+V377+$M$355,2)</f>
        <v>1804.83</v>
      </c>
      <c r="W92" s="76">
        <f>ROUND(W269+$M$354+W377+$M$355,2)</f>
        <v>1810.15</v>
      </c>
      <c r="X92" s="76">
        <f>ROUND(X269+$M$354+X377+$M$355,2)</f>
        <v>1063.3</v>
      </c>
      <c r="Y92" s="76">
        <f>ROUND(Y269+$M$354+Y377+$M$355,2)</f>
        <v>1714.43</v>
      </c>
    </row>
    <row r="93" spans="1:25" x14ac:dyDescent="0.25">
      <c r="A93" s="75">
        <v>20</v>
      </c>
      <c r="B93" s="76">
        <f>ROUND(B270+$M$354+B378+$M$355,2)</f>
        <v>1826.83</v>
      </c>
      <c r="C93" s="76">
        <f>ROUND(C270+$M$354+C378+$M$355,2)</f>
        <v>1789.38</v>
      </c>
      <c r="D93" s="76">
        <f>ROUND(D270+$M$354+D378+$M$355,2)</f>
        <v>1758.48</v>
      </c>
      <c r="E93" s="76">
        <f>ROUND(E270+$M$354+E378+$M$355,2)</f>
        <v>1762.76</v>
      </c>
      <c r="F93" s="76">
        <f>ROUND(F270+$M$354+F378+$M$355,2)</f>
        <v>1762.4</v>
      </c>
      <c r="G93" s="76">
        <f>ROUND(G270+$M$354+G378+$M$355,2)</f>
        <v>1758.27</v>
      </c>
      <c r="H93" s="76">
        <f>ROUND(H270+$M$354+H378+$M$355,2)</f>
        <v>1760.99</v>
      </c>
      <c r="I93" s="76">
        <f>ROUND(I270+$M$354+I378+$M$355,2)</f>
        <v>1744.08</v>
      </c>
      <c r="J93" s="76">
        <f>ROUND(J270+$M$354+J378+$M$355,2)</f>
        <v>1742.63</v>
      </c>
      <c r="K93" s="76">
        <f>ROUND(K270+$M$354+K378+$M$355,2)</f>
        <v>1755.66</v>
      </c>
      <c r="L93" s="76">
        <f>ROUND(L270+$M$354+L378+$M$355,2)</f>
        <v>1784.56</v>
      </c>
      <c r="M93" s="76">
        <f>ROUND(M270+$M$354+M378+$M$355,2)</f>
        <v>1780.05</v>
      </c>
      <c r="N93" s="76">
        <f>ROUND(N270+$M$354+N378+$M$355,2)</f>
        <v>1786.49</v>
      </c>
      <c r="O93" s="76">
        <f>ROUND(O270+$M$354+O378+$M$355,2)</f>
        <v>1781.5</v>
      </c>
      <c r="P93" s="76">
        <f>ROUND(P270+$M$354+P378+$M$355,2)</f>
        <v>1768.42</v>
      </c>
      <c r="Q93" s="76">
        <f>ROUND(Q270+$M$354+Q378+$M$355,2)</f>
        <v>1775.8</v>
      </c>
      <c r="R93" s="76">
        <f>ROUND(R270+$M$354+R378+$M$355,2)</f>
        <v>1778.7</v>
      </c>
      <c r="S93" s="76">
        <f>ROUND(S270+$M$354+S378+$M$355,2)</f>
        <v>1784.37</v>
      </c>
      <c r="T93" s="76">
        <f>ROUND(T270+$M$354+T378+$M$355,2)</f>
        <v>1783.06</v>
      </c>
      <c r="U93" s="76">
        <f>ROUND(U270+$M$354+U378+$M$355,2)</f>
        <v>1783.92</v>
      </c>
      <c r="V93" s="76">
        <f>ROUND(V270+$M$354+V378+$M$355,2)</f>
        <v>1775.09</v>
      </c>
      <c r="W93" s="76">
        <f>ROUND(W270+$M$354+W378+$M$355,2)</f>
        <v>1793.72</v>
      </c>
      <c r="X93" s="76">
        <f>ROUND(X270+$M$354+X378+$M$355,2)</f>
        <v>1812.48</v>
      </c>
      <c r="Y93" s="76">
        <f>ROUND(Y270+$M$354+Y378+$M$355,2)</f>
        <v>1819.71</v>
      </c>
    </row>
    <row r="94" spans="1:25" x14ac:dyDescent="0.25">
      <c r="A94" s="75">
        <v>21</v>
      </c>
      <c r="B94" s="76">
        <f>ROUND(B271+$M$354+B379+$M$355,2)</f>
        <v>1803.11</v>
      </c>
      <c r="C94" s="76">
        <f>ROUND(C271+$M$354+C379+$M$355,2)</f>
        <v>1761.2</v>
      </c>
      <c r="D94" s="76">
        <f>ROUND(D271+$M$354+D379+$M$355,2)</f>
        <v>1748.95</v>
      </c>
      <c r="E94" s="76">
        <f>ROUND(E271+$M$354+E379+$M$355,2)</f>
        <v>1746.44</v>
      </c>
      <c r="F94" s="76">
        <f>ROUND(F271+$M$354+F379+$M$355,2)</f>
        <v>1744.71</v>
      </c>
      <c r="G94" s="76">
        <f>ROUND(G271+$M$354+G379+$M$355,2)</f>
        <v>1748.62</v>
      </c>
      <c r="H94" s="76">
        <f>ROUND(H271+$M$354+H379+$M$355,2)</f>
        <v>1746.79</v>
      </c>
      <c r="I94" s="76">
        <f>ROUND(I271+$M$354+I379+$M$355,2)</f>
        <v>1712.28</v>
      </c>
      <c r="J94" s="76">
        <f>ROUND(J271+$M$354+J379+$M$355,2)</f>
        <v>1709.65</v>
      </c>
      <c r="K94" s="76">
        <f>ROUND(K271+$M$354+K379+$M$355,2)</f>
        <v>1748.18</v>
      </c>
      <c r="L94" s="76">
        <f>ROUND(L271+$M$354+L379+$M$355,2)</f>
        <v>1803.77</v>
      </c>
      <c r="M94" s="76">
        <f>ROUND(M271+$M$354+M379+$M$355,2)</f>
        <v>1799.98</v>
      </c>
      <c r="N94" s="76">
        <f>ROUND(N271+$M$354+N379+$M$355,2)</f>
        <v>1804.73</v>
      </c>
      <c r="O94" s="76">
        <f>ROUND(O271+$M$354+O379+$M$355,2)</f>
        <v>1800.91</v>
      </c>
      <c r="P94" s="76">
        <f>ROUND(P271+$M$354+P379+$M$355,2)</f>
        <v>1791.55</v>
      </c>
      <c r="Q94" s="76">
        <f>ROUND(Q271+$M$354+Q379+$M$355,2)</f>
        <v>1790.34</v>
      </c>
      <c r="R94" s="76">
        <f>ROUND(R271+$M$354+R379+$M$355,2)</f>
        <v>1794.34</v>
      </c>
      <c r="S94" s="76">
        <f>ROUND(S271+$M$354+S379+$M$355,2)</f>
        <v>1800.25</v>
      </c>
      <c r="T94" s="76">
        <f>ROUND(T271+$M$354+T379+$M$355,2)</f>
        <v>1791.07</v>
      </c>
      <c r="U94" s="76">
        <f>ROUND(U271+$M$354+U379+$M$355,2)</f>
        <v>1792.63</v>
      </c>
      <c r="V94" s="76">
        <f>ROUND(V271+$M$354+V379+$M$355,2)</f>
        <v>1789.11</v>
      </c>
      <c r="W94" s="76">
        <f>ROUND(W271+$M$354+W379+$M$355,2)</f>
        <v>1796.93</v>
      </c>
      <c r="X94" s="76">
        <f>ROUND(X271+$M$354+X379+$M$355,2)</f>
        <v>1811.42</v>
      </c>
      <c r="Y94" s="76">
        <f>ROUND(Y271+$M$354+Y379+$M$355,2)</f>
        <v>1759.28</v>
      </c>
    </row>
    <row r="95" spans="1:25" x14ac:dyDescent="0.25">
      <c r="A95" s="75">
        <v>22</v>
      </c>
      <c r="B95" s="76">
        <f>ROUND(B272+$M$354+B380+$M$355,2)</f>
        <v>1753.77</v>
      </c>
      <c r="C95" s="76">
        <f>ROUND(C272+$M$354+C380+$M$355,2)</f>
        <v>1712.93</v>
      </c>
      <c r="D95" s="76">
        <f>ROUND(D272+$M$354+D380+$M$355,2)</f>
        <v>1672.6</v>
      </c>
      <c r="E95" s="76">
        <f>ROUND(E272+$M$354+E380+$M$355,2)</f>
        <v>1675.46</v>
      </c>
      <c r="F95" s="76">
        <f>ROUND(F272+$M$354+F380+$M$355,2)</f>
        <v>1673.78</v>
      </c>
      <c r="G95" s="76">
        <f>ROUND(G272+$M$354+G380+$M$355,2)</f>
        <v>1674.73</v>
      </c>
      <c r="H95" s="76">
        <f>ROUND(H272+$M$354+H380+$M$355,2)</f>
        <v>1674.67</v>
      </c>
      <c r="I95" s="76">
        <f>ROUND(I272+$M$354+I380+$M$355,2)</f>
        <v>1712.91</v>
      </c>
      <c r="J95" s="76">
        <f>ROUND(J272+$M$354+J380+$M$355,2)</f>
        <v>1708.96</v>
      </c>
      <c r="K95" s="76">
        <f>ROUND(K272+$M$354+K380+$M$355,2)</f>
        <v>1714.42</v>
      </c>
      <c r="L95" s="76">
        <f>ROUND(L272+$M$354+L380+$M$355,2)</f>
        <v>1756.74</v>
      </c>
      <c r="M95" s="76">
        <f>ROUND(M272+$M$354+M380+$M$355,2)</f>
        <v>1752.27</v>
      </c>
      <c r="N95" s="76">
        <f>ROUND(N272+$M$354+N380+$M$355,2)</f>
        <v>1755.39</v>
      </c>
      <c r="O95" s="76">
        <f>ROUND(O272+$M$354+O380+$M$355,2)</f>
        <v>1761.55</v>
      </c>
      <c r="P95" s="76">
        <f>ROUND(P272+$M$354+P380+$M$355,2)</f>
        <v>1730.44</v>
      </c>
      <c r="Q95" s="76">
        <f>ROUND(Q272+$M$354+Q380+$M$355,2)</f>
        <v>1737.17</v>
      </c>
      <c r="R95" s="76">
        <f>ROUND(R272+$M$354+R380+$M$355,2)</f>
        <v>1745.51</v>
      </c>
      <c r="S95" s="76">
        <f>ROUND(S272+$M$354+S380+$M$355,2)</f>
        <v>1739.83</v>
      </c>
      <c r="T95" s="76">
        <f>ROUND(T272+$M$354+T380+$M$355,2)</f>
        <v>1743.52</v>
      </c>
      <c r="U95" s="76">
        <f>ROUND(U272+$M$354+U380+$M$355,2)</f>
        <v>1767.05</v>
      </c>
      <c r="V95" s="76">
        <f>ROUND(V272+$M$354+V380+$M$355,2)</f>
        <v>1765.71</v>
      </c>
      <c r="W95" s="76">
        <f>ROUND(W272+$M$354+W380+$M$355,2)</f>
        <v>1778.37</v>
      </c>
      <c r="X95" s="76">
        <f>ROUND(X272+$M$354+X380+$M$355,2)</f>
        <v>1783.49</v>
      </c>
      <c r="Y95" s="76">
        <f>ROUND(Y272+$M$354+Y380+$M$355,2)</f>
        <v>1786.15</v>
      </c>
    </row>
    <row r="96" spans="1:25" x14ac:dyDescent="0.25">
      <c r="A96" s="75">
        <v>23</v>
      </c>
      <c r="B96" s="76">
        <f>ROUND(B273+$M$354+B381+$M$355,2)</f>
        <v>1781.45</v>
      </c>
      <c r="C96" s="76">
        <f>ROUND(C273+$M$354+C381+$M$355,2)</f>
        <v>1750.61</v>
      </c>
      <c r="D96" s="76">
        <f>ROUND(D273+$M$354+D381+$M$355,2)</f>
        <v>1728.26</v>
      </c>
      <c r="E96" s="76">
        <f>ROUND(E273+$M$354+E381+$M$355,2)</f>
        <v>1727.5</v>
      </c>
      <c r="F96" s="76">
        <f>ROUND(F273+$M$354+F381+$M$355,2)</f>
        <v>1722.44</v>
      </c>
      <c r="G96" s="76">
        <f>ROUND(G273+$M$354+G381+$M$355,2)</f>
        <v>1722.51</v>
      </c>
      <c r="H96" s="76">
        <f>ROUND(H273+$M$354+H381+$M$355,2)</f>
        <v>1722.59</v>
      </c>
      <c r="I96" s="76">
        <f>ROUND(I273+$M$354+I381+$M$355,2)</f>
        <v>1550.93</v>
      </c>
      <c r="J96" s="76">
        <f>ROUND(J273+$M$354+J381+$M$355,2)</f>
        <v>1623.99</v>
      </c>
      <c r="K96" s="76">
        <f>ROUND(K273+$M$354+K381+$M$355,2)</f>
        <v>1699.02</v>
      </c>
      <c r="L96" s="76">
        <f>ROUND(L273+$M$354+L381+$M$355,2)</f>
        <v>1738</v>
      </c>
      <c r="M96" s="76">
        <f>ROUND(M273+$M$354+M381+$M$355,2)</f>
        <v>1763.57</v>
      </c>
      <c r="N96" s="76">
        <f>ROUND(N273+$M$354+N381+$M$355,2)</f>
        <v>1787.98</v>
      </c>
      <c r="O96" s="76">
        <f>ROUND(O273+$M$354+O381+$M$355,2)</f>
        <v>1820.71</v>
      </c>
      <c r="P96" s="76">
        <f>ROUND(P273+$M$354+P381+$M$355,2)</f>
        <v>1839.57</v>
      </c>
      <c r="Q96" s="76">
        <f>ROUND(Q273+$M$354+Q381+$M$355,2)</f>
        <v>1778.55</v>
      </c>
      <c r="R96" s="76">
        <f>ROUND(R273+$M$354+R381+$M$355,2)</f>
        <v>1778.98</v>
      </c>
      <c r="S96" s="76">
        <f>ROUND(S273+$M$354+S381+$M$355,2)</f>
        <v>1780.29</v>
      </c>
      <c r="T96" s="76">
        <f>ROUND(T273+$M$354+T381+$M$355,2)</f>
        <v>1778.86</v>
      </c>
      <c r="U96" s="76">
        <f>ROUND(U273+$M$354+U381+$M$355,2)</f>
        <v>1741.65</v>
      </c>
      <c r="V96" s="76">
        <f>ROUND(V273+$M$354+V381+$M$355,2)</f>
        <v>1743.64</v>
      </c>
      <c r="W96" s="76">
        <f>ROUND(W273+$M$354+W381+$M$355,2)</f>
        <v>1754.45</v>
      </c>
      <c r="X96" s="76">
        <f>ROUND(X273+$M$354+X381+$M$355,2)</f>
        <v>1770.49</v>
      </c>
      <c r="Y96" s="76">
        <f>ROUND(Y273+$M$354+Y381+$M$355,2)</f>
        <v>1808.73</v>
      </c>
    </row>
    <row r="97" spans="1:25" x14ac:dyDescent="0.25">
      <c r="A97" s="75">
        <v>24</v>
      </c>
      <c r="B97" s="76">
        <f>ROUND(B274+$M$354+B382+$M$355,2)</f>
        <v>1771.2</v>
      </c>
      <c r="C97" s="76">
        <f>ROUND(C274+$M$354+C382+$M$355,2)</f>
        <v>1750.24</v>
      </c>
      <c r="D97" s="76">
        <f>ROUND(D274+$M$354+D382+$M$355,2)</f>
        <v>1708.91</v>
      </c>
      <c r="E97" s="76">
        <f>ROUND(E274+$M$354+E382+$M$355,2)</f>
        <v>1634.55</v>
      </c>
      <c r="F97" s="76">
        <f>ROUND(F274+$M$354+F382+$M$355,2)</f>
        <v>1540.39</v>
      </c>
      <c r="G97" s="76">
        <f>ROUND(G274+$M$354+G382+$M$355,2)</f>
        <v>1539.87</v>
      </c>
      <c r="H97" s="76">
        <f>ROUND(H274+$M$354+H382+$M$355,2)</f>
        <v>1540.3</v>
      </c>
      <c r="I97" s="76">
        <f>ROUND(I274+$M$354+I382+$M$355,2)</f>
        <v>1551.1</v>
      </c>
      <c r="J97" s="76">
        <f>ROUND(J274+$M$354+J382+$M$355,2)</f>
        <v>1548.59</v>
      </c>
      <c r="K97" s="76">
        <f>ROUND(K274+$M$354+K382+$M$355,2)</f>
        <v>1611.62</v>
      </c>
      <c r="L97" s="76">
        <f>ROUND(L274+$M$354+L382+$M$355,2)</f>
        <v>1667.67</v>
      </c>
      <c r="M97" s="76">
        <f>ROUND(M274+$M$354+M382+$M$355,2)</f>
        <v>1669.65</v>
      </c>
      <c r="N97" s="76">
        <f>ROUND(N274+$M$354+N382+$M$355,2)</f>
        <v>1730.64</v>
      </c>
      <c r="O97" s="76">
        <f>ROUND(O274+$M$354+O382+$M$355,2)</f>
        <v>1737.87</v>
      </c>
      <c r="P97" s="76">
        <f>ROUND(P274+$M$354+P382+$M$355,2)</f>
        <v>1754.17</v>
      </c>
      <c r="Q97" s="76">
        <f>ROUND(Q274+$M$354+Q382+$M$355,2)</f>
        <v>1761.21</v>
      </c>
      <c r="R97" s="76">
        <f>ROUND(R274+$M$354+R382+$M$355,2)</f>
        <v>1842.9</v>
      </c>
      <c r="S97" s="76">
        <f>ROUND(S274+$M$354+S382+$M$355,2)</f>
        <v>1850.8</v>
      </c>
      <c r="T97" s="76">
        <f>ROUND(T274+$M$354+T382+$M$355,2)</f>
        <v>1848.47</v>
      </c>
      <c r="U97" s="76">
        <f>ROUND(U274+$M$354+U382+$M$355,2)</f>
        <v>1762.7</v>
      </c>
      <c r="V97" s="76">
        <f>ROUND(V274+$M$354+V382+$M$355,2)</f>
        <v>1767.38</v>
      </c>
      <c r="W97" s="76">
        <f>ROUND(W274+$M$354+W382+$M$355,2)</f>
        <v>1786.15</v>
      </c>
      <c r="X97" s="76">
        <f>ROUND(X274+$M$354+X382+$M$355,2)</f>
        <v>1846.78</v>
      </c>
      <c r="Y97" s="76">
        <f>ROUND(Y274+$M$354+Y382+$M$355,2)</f>
        <v>1869.47</v>
      </c>
    </row>
    <row r="98" spans="1:25" x14ac:dyDescent="0.25">
      <c r="A98" s="75">
        <v>25</v>
      </c>
      <c r="B98" s="76">
        <f>ROUND(B275+$M$354+B383+$M$355,2)</f>
        <v>1804.15</v>
      </c>
      <c r="C98" s="76">
        <f>ROUND(C275+$M$354+C383+$M$355,2)</f>
        <v>1764.49</v>
      </c>
      <c r="D98" s="76">
        <f>ROUND(D275+$M$354+D383+$M$355,2)</f>
        <v>1718.06</v>
      </c>
      <c r="E98" s="76">
        <f>ROUND(E275+$M$354+E383+$M$355,2)</f>
        <v>1707.88</v>
      </c>
      <c r="F98" s="76">
        <f>ROUND(F275+$M$354+F383+$M$355,2)</f>
        <v>1551.14</v>
      </c>
      <c r="G98" s="76">
        <f>ROUND(G275+$M$354+G383+$M$355,2)</f>
        <v>1550.77</v>
      </c>
      <c r="H98" s="76">
        <f>ROUND(H275+$M$354+H383+$M$355,2)</f>
        <v>1552.2</v>
      </c>
      <c r="I98" s="76">
        <f>ROUND(I275+$M$354+I383+$M$355,2)</f>
        <v>1721.77</v>
      </c>
      <c r="J98" s="76">
        <f>ROUND(J275+$M$354+J383+$M$355,2)</f>
        <v>1717.85</v>
      </c>
      <c r="K98" s="76">
        <f>ROUND(K275+$M$354+K383+$M$355,2)</f>
        <v>1722.59</v>
      </c>
      <c r="L98" s="76">
        <f>ROUND(L275+$M$354+L383+$M$355,2)</f>
        <v>1747.95</v>
      </c>
      <c r="M98" s="76">
        <f>ROUND(M275+$M$354+M383+$M$355,2)</f>
        <v>1743.8</v>
      </c>
      <c r="N98" s="76">
        <f>ROUND(N275+$M$354+N383+$M$355,2)</f>
        <v>1768.63</v>
      </c>
      <c r="O98" s="76">
        <f>ROUND(O275+$M$354+O383+$M$355,2)</f>
        <v>1808.01</v>
      </c>
      <c r="P98" s="76">
        <f>ROUND(P275+$M$354+P383+$M$355,2)</f>
        <v>1773.12</v>
      </c>
      <c r="Q98" s="76">
        <f>ROUND(Q275+$M$354+Q383+$M$355,2)</f>
        <v>1768.35</v>
      </c>
      <c r="R98" s="76">
        <f>ROUND(R275+$M$354+R383+$M$355,2)</f>
        <v>1768.07</v>
      </c>
      <c r="S98" s="76">
        <f>ROUND(S275+$M$354+S383+$M$355,2)</f>
        <v>1770.51</v>
      </c>
      <c r="T98" s="76">
        <f>ROUND(T275+$M$354+T383+$M$355,2)</f>
        <v>1767.54</v>
      </c>
      <c r="U98" s="76">
        <f>ROUND(U275+$M$354+U383+$M$355,2)</f>
        <v>1770.29</v>
      </c>
      <c r="V98" s="76">
        <f>ROUND(V275+$M$354+V383+$M$355,2)</f>
        <v>1770.87</v>
      </c>
      <c r="W98" s="76">
        <f>ROUND(W275+$M$354+W383+$M$355,2)</f>
        <v>1770.71</v>
      </c>
      <c r="X98" s="76">
        <f>ROUND(X275+$M$354+X383+$M$355,2)</f>
        <v>1778.34</v>
      </c>
      <c r="Y98" s="76">
        <f>ROUND(Y275+$M$354+Y383+$M$355,2)</f>
        <v>1847.14</v>
      </c>
    </row>
    <row r="99" spans="1:25" x14ac:dyDescent="0.25">
      <c r="A99" s="75">
        <v>26</v>
      </c>
      <c r="B99" s="76">
        <f>ROUND(B276+$M$354+B384+$M$355,2)</f>
        <v>1776.34</v>
      </c>
      <c r="C99" s="76">
        <f>ROUND(C276+$M$354+C384+$M$355,2)</f>
        <v>1757.31</v>
      </c>
      <c r="D99" s="76">
        <f>ROUND(D276+$M$354+D384+$M$355,2)</f>
        <v>1718.15</v>
      </c>
      <c r="E99" s="76">
        <f>ROUND(E276+$M$354+E384+$M$355,2)</f>
        <v>1718.64</v>
      </c>
      <c r="F99" s="76">
        <f>ROUND(F276+$M$354+F384+$M$355,2)</f>
        <v>1718.93</v>
      </c>
      <c r="G99" s="76">
        <f>ROUND(G276+$M$354+G384+$M$355,2)</f>
        <v>1718.72</v>
      </c>
      <c r="H99" s="76">
        <f>ROUND(H276+$M$354+H384+$M$355,2)</f>
        <v>1721.05</v>
      </c>
      <c r="I99" s="76">
        <f>ROUND(I276+$M$354+I384+$M$355,2)</f>
        <v>1544.72</v>
      </c>
      <c r="J99" s="76">
        <f>ROUND(J276+$M$354+J384+$M$355,2)</f>
        <v>1531.89</v>
      </c>
      <c r="K99" s="76">
        <f>ROUND(K276+$M$354+K384+$M$355,2)</f>
        <v>1620.57</v>
      </c>
      <c r="L99" s="76">
        <f>ROUND(L276+$M$354+L384+$M$355,2)</f>
        <v>1635.49</v>
      </c>
      <c r="M99" s="76">
        <f>ROUND(M276+$M$354+M384+$M$355,2)</f>
        <v>1708.93</v>
      </c>
      <c r="N99" s="76">
        <f>ROUND(N276+$M$354+N384+$M$355,2)</f>
        <v>1735.07</v>
      </c>
      <c r="O99" s="76">
        <f>ROUND(O276+$M$354+O384+$M$355,2)</f>
        <v>1731.94</v>
      </c>
      <c r="P99" s="76">
        <f>ROUND(P276+$M$354+P384+$M$355,2)</f>
        <v>1718.82</v>
      </c>
      <c r="Q99" s="76">
        <f>ROUND(Q276+$M$354+Q384+$M$355,2)</f>
        <v>1725.97</v>
      </c>
      <c r="R99" s="76">
        <f>ROUND(R276+$M$354+R384+$M$355,2)</f>
        <v>1727.17</v>
      </c>
      <c r="S99" s="76">
        <f>ROUND(S276+$M$354+S384+$M$355,2)</f>
        <v>1725.24</v>
      </c>
      <c r="T99" s="76">
        <f>ROUND(T276+$M$354+T384+$M$355,2)</f>
        <v>1745.81</v>
      </c>
      <c r="U99" s="76">
        <f>ROUND(U276+$M$354+U384+$M$355,2)</f>
        <v>1753.39</v>
      </c>
      <c r="V99" s="76">
        <f>ROUND(V276+$M$354+V384+$M$355,2)</f>
        <v>1753.32</v>
      </c>
      <c r="W99" s="76">
        <f>ROUND(W276+$M$354+W384+$M$355,2)</f>
        <v>1765.27</v>
      </c>
      <c r="X99" s="76">
        <f>ROUND(X276+$M$354+X384+$M$355,2)</f>
        <v>1827.81</v>
      </c>
      <c r="Y99" s="76">
        <f>ROUND(Y276+$M$354+Y384+$M$355,2)</f>
        <v>1843.82</v>
      </c>
    </row>
    <row r="100" spans="1:25" x14ac:dyDescent="0.25">
      <c r="A100" s="75">
        <v>27</v>
      </c>
      <c r="B100" s="76">
        <f>ROUND(B277+$M$354+B385+$M$355,2)</f>
        <v>1792.63</v>
      </c>
      <c r="C100" s="76">
        <f>ROUND(C277+$M$354+C385+$M$355,2)</f>
        <v>1765.38</v>
      </c>
      <c r="D100" s="76">
        <f>ROUND(D277+$M$354+D385+$M$355,2)</f>
        <v>1698.67</v>
      </c>
      <c r="E100" s="76">
        <f>ROUND(E277+$M$354+E385+$M$355,2)</f>
        <v>1576.54</v>
      </c>
      <c r="F100" s="76">
        <f>ROUND(F277+$M$354+F385+$M$355,2)</f>
        <v>1576.23</v>
      </c>
      <c r="G100" s="76">
        <f>ROUND(G277+$M$354+G385+$M$355,2)</f>
        <v>1573.89</v>
      </c>
      <c r="H100" s="76">
        <f>ROUND(H277+$M$354+H385+$M$355,2)</f>
        <v>1576.84</v>
      </c>
      <c r="I100" s="76">
        <f>ROUND(I277+$M$354+I385+$M$355,2)</f>
        <v>1647.14</v>
      </c>
      <c r="J100" s="76">
        <f>ROUND(J277+$M$354+J385+$M$355,2)</f>
        <v>1643.04</v>
      </c>
      <c r="K100" s="76">
        <f>ROUND(K277+$M$354+K385+$M$355,2)</f>
        <v>1646.44</v>
      </c>
      <c r="L100" s="76">
        <f>ROUND(L277+$M$354+L385+$M$355,2)</f>
        <v>1633.84</v>
      </c>
      <c r="M100" s="76">
        <f>ROUND(M277+$M$354+M385+$M$355,2)</f>
        <v>1687.49</v>
      </c>
      <c r="N100" s="76">
        <f>ROUND(N277+$M$354+N385+$M$355,2)</f>
        <v>1722.79</v>
      </c>
      <c r="O100" s="76">
        <f>ROUND(O277+$M$354+O385+$M$355,2)</f>
        <v>1730.46</v>
      </c>
      <c r="P100" s="76">
        <f>ROUND(P277+$M$354+P385+$M$355,2)</f>
        <v>1720.19</v>
      </c>
      <c r="Q100" s="76">
        <f>ROUND(Q277+$M$354+Q385+$M$355,2)</f>
        <v>1732.3</v>
      </c>
      <c r="R100" s="76">
        <f>ROUND(R277+$M$354+R385+$M$355,2)</f>
        <v>1742.59</v>
      </c>
      <c r="S100" s="76">
        <f>ROUND(S277+$M$354+S385+$M$355,2)</f>
        <v>1743.45</v>
      </c>
      <c r="T100" s="76">
        <f>ROUND(T277+$M$354+T385+$M$355,2)</f>
        <v>1744.73</v>
      </c>
      <c r="U100" s="76">
        <f>ROUND(U277+$M$354+U385+$M$355,2)</f>
        <v>1744.05</v>
      </c>
      <c r="V100" s="76">
        <f>ROUND(V277+$M$354+V385+$M$355,2)</f>
        <v>1740.28</v>
      </c>
      <c r="W100" s="76">
        <f>ROUND(W277+$M$354+W385+$M$355,2)</f>
        <v>1742.82</v>
      </c>
      <c r="X100" s="76">
        <f>ROUND(X277+$M$354+X385+$M$355,2)</f>
        <v>1768.06</v>
      </c>
      <c r="Y100" s="76">
        <f>ROUND(Y277+$M$354+Y385+$M$355,2)</f>
        <v>1763.62</v>
      </c>
    </row>
    <row r="101" spans="1:25" x14ac:dyDescent="0.25">
      <c r="A101" s="75">
        <v>28</v>
      </c>
      <c r="B101" s="76">
        <f>ROUND(B278+$M$354+B386+$M$355,2)</f>
        <v>1775.67</v>
      </c>
      <c r="C101" s="76">
        <f>ROUND(C278+$M$354+C386+$M$355,2)</f>
        <v>1767.31</v>
      </c>
      <c r="D101" s="76">
        <f>ROUND(D278+$M$354+D386+$M$355,2)</f>
        <v>1709.87</v>
      </c>
      <c r="E101" s="76">
        <f>ROUND(E278+$M$354+E386+$M$355,2)</f>
        <v>1648.34</v>
      </c>
      <c r="F101" s="76">
        <f>ROUND(F278+$M$354+F386+$M$355,2)</f>
        <v>1646.86</v>
      </c>
      <c r="G101" s="76">
        <f>ROUND(G278+$M$354+G386+$M$355,2)</f>
        <v>1643.04</v>
      </c>
      <c r="H101" s="76">
        <f>ROUND(H278+$M$354+H386+$M$355,2)</f>
        <v>1647</v>
      </c>
      <c r="I101" s="76">
        <f>ROUND(I278+$M$354+I386+$M$355,2)</f>
        <v>1626.59</v>
      </c>
      <c r="J101" s="76">
        <f>ROUND(J278+$M$354+J386+$M$355,2)</f>
        <v>1623.41</v>
      </c>
      <c r="K101" s="76">
        <f>ROUND(K278+$M$354+K386+$M$355,2)</f>
        <v>1668.74</v>
      </c>
      <c r="L101" s="76">
        <f>ROUND(L278+$M$354+L386+$M$355,2)</f>
        <v>1707.54</v>
      </c>
      <c r="M101" s="76">
        <f>ROUND(M278+$M$354+M386+$M$355,2)</f>
        <v>1755.92</v>
      </c>
      <c r="N101" s="76">
        <f>ROUND(N278+$M$354+N386+$M$355,2)</f>
        <v>1783.84</v>
      </c>
      <c r="O101" s="76">
        <f>ROUND(O278+$M$354+O386+$M$355,2)</f>
        <v>1784.9</v>
      </c>
      <c r="P101" s="76">
        <f>ROUND(P278+$M$354+P386+$M$355,2)</f>
        <v>1699.3</v>
      </c>
      <c r="Q101" s="76">
        <f>ROUND(Q278+$M$354+Q386+$M$355,2)</f>
        <v>1633.69</v>
      </c>
      <c r="R101" s="76">
        <f>ROUND(R278+$M$354+R386+$M$355,2)</f>
        <v>1632.53</v>
      </c>
      <c r="S101" s="76">
        <f>ROUND(S278+$M$354+S386+$M$355,2)</f>
        <v>1778.14</v>
      </c>
      <c r="T101" s="76">
        <f>ROUND(T278+$M$354+T386+$M$355,2)</f>
        <v>1778.48</v>
      </c>
      <c r="U101" s="76">
        <f>ROUND(U278+$M$354+U386+$M$355,2)</f>
        <v>1774.84</v>
      </c>
      <c r="V101" s="76">
        <f>ROUND(V278+$M$354+V386+$M$355,2)</f>
        <v>1775.26</v>
      </c>
      <c r="W101" s="76">
        <f>ROUND(W278+$M$354+W386+$M$355,2)</f>
        <v>1900.32</v>
      </c>
      <c r="X101" s="76">
        <f>ROUND(X278+$M$354+X386+$M$355,2)</f>
        <v>1931.99</v>
      </c>
      <c r="Y101" s="76">
        <f>ROUND(Y278+$M$354+Y386+$M$355,2)</f>
        <v>1984.97</v>
      </c>
    </row>
    <row r="102" spans="1:25" x14ac:dyDescent="0.25">
      <c r="A102" s="75">
        <v>29</v>
      </c>
      <c r="B102" s="76">
        <f>ROUND(B279+$M$354+B387+$M$355,2)</f>
        <v>1932.3</v>
      </c>
      <c r="C102" s="76">
        <f>ROUND(C279+$M$354+C387+$M$355,2)</f>
        <v>1763.61</v>
      </c>
      <c r="D102" s="76">
        <f>ROUND(D279+$M$354+D387+$M$355,2)</f>
        <v>1622.17</v>
      </c>
      <c r="E102" s="76">
        <f>ROUND(E279+$M$354+E387+$M$355,2)</f>
        <v>1616.13</v>
      </c>
      <c r="F102" s="76">
        <f>ROUND(F279+$M$354+F387+$M$355,2)</f>
        <v>1616.9</v>
      </c>
      <c r="G102" s="76">
        <f>ROUND(G279+$M$354+G387+$M$355,2)</f>
        <v>1615.79</v>
      </c>
      <c r="H102" s="76">
        <f>ROUND(H279+$M$354+H387+$M$355,2)</f>
        <v>1618.14</v>
      </c>
      <c r="I102" s="76">
        <f>ROUND(I279+$M$354+I387+$M$355,2)</f>
        <v>1590.55</v>
      </c>
      <c r="J102" s="76">
        <f>ROUND(J279+$M$354+J387+$M$355,2)</f>
        <v>1588.85</v>
      </c>
      <c r="K102" s="76">
        <f>ROUND(K279+$M$354+K387+$M$355,2)</f>
        <v>1590.53</v>
      </c>
      <c r="L102" s="76">
        <f>ROUND(L279+$M$354+L387+$M$355,2)</f>
        <v>1627.8</v>
      </c>
      <c r="M102" s="76">
        <f>ROUND(M279+$M$354+M387+$M$355,2)</f>
        <v>1708.71</v>
      </c>
      <c r="N102" s="76">
        <f>ROUND(N279+$M$354+N387+$M$355,2)</f>
        <v>1752.17</v>
      </c>
      <c r="O102" s="76">
        <f>ROUND(O279+$M$354+O387+$M$355,2)</f>
        <v>1760.55</v>
      </c>
      <c r="P102" s="76">
        <f>ROUND(P279+$M$354+P387+$M$355,2)</f>
        <v>1738.99</v>
      </c>
      <c r="Q102" s="76">
        <f>ROUND(Q279+$M$354+Q387+$M$355,2)</f>
        <v>1758.84</v>
      </c>
      <c r="R102" s="76">
        <f>ROUND(R279+$M$354+R387+$M$355,2)</f>
        <v>1756.61</v>
      </c>
      <c r="S102" s="76">
        <f>ROUND(S279+$M$354+S387+$M$355,2)</f>
        <v>1755.77</v>
      </c>
      <c r="T102" s="76">
        <f>ROUND(T279+$M$354+T387+$M$355,2)</f>
        <v>1755.35</v>
      </c>
      <c r="U102" s="76">
        <f>ROUND(U279+$M$354+U387+$M$355,2)</f>
        <v>1756.14</v>
      </c>
      <c r="V102" s="76">
        <f>ROUND(V279+$M$354+V387+$M$355,2)</f>
        <v>1765.73</v>
      </c>
      <c r="W102" s="76">
        <f>ROUND(W279+$M$354+W387+$M$355,2)</f>
        <v>1885.53</v>
      </c>
      <c r="X102" s="76">
        <f>ROUND(X279+$M$354+X387+$M$355,2)</f>
        <v>1728.01</v>
      </c>
      <c r="Y102" s="76">
        <f>ROUND(Y279+$M$354+Y387+$M$355,2)</f>
        <v>2068.65</v>
      </c>
    </row>
    <row r="103" spans="1:25" x14ac:dyDescent="0.25">
      <c r="A103" s="75">
        <v>30</v>
      </c>
      <c r="B103" s="76">
        <f>ROUND(B280+$M$354+B388+$M$355,2)</f>
        <v>2072.56</v>
      </c>
      <c r="C103" s="76">
        <f>ROUND(C280+$M$354+C388+$M$355,2)</f>
        <v>1977.41</v>
      </c>
      <c r="D103" s="76">
        <f>ROUND(D280+$M$354+D388+$M$355,2)</f>
        <v>1972.45</v>
      </c>
      <c r="E103" s="76">
        <f>ROUND(E280+$M$354+E388+$M$355,2)</f>
        <v>1916.19</v>
      </c>
      <c r="F103" s="76">
        <f>ROUND(F280+$M$354+F388+$M$355,2)</f>
        <v>1822.74</v>
      </c>
      <c r="G103" s="76">
        <f>ROUND(G280+$M$354+G388+$M$355,2)</f>
        <v>1752.92</v>
      </c>
      <c r="H103" s="76">
        <f>ROUND(H280+$M$354+H388+$M$355,2)</f>
        <v>1650.96</v>
      </c>
      <c r="I103" s="76">
        <f>ROUND(I280+$M$354+I388+$M$355,2)</f>
        <v>1752.76</v>
      </c>
      <c r="J103" s="76">
        <f>ROUND(J280+$M$354+J388+$M$355,2)</f>
        <v>1746.99</v>
      </c>
      <c r="K103" s="76">
        <f>ROUND(K280+$M$354+K388+$M$355,2)</f>
        <v>1748.65</v>
      </c>
      <c r="L103" s="76">
        <f>ROUND(L280+$M$354+L388+$M$355,2)</f>
        <v>1750.11</v>
      </c>
      <c r="M103" s="76">
        <f>ROUND(M280+$M$354+M388+$M$355,2)</f>
        <v>1751.23</v>
      </c>
      <c r="N103" s="76">
        <f>ROUND(N280+$M$354+N388+$M$355,2)</f>
        <v>1748.15</v>
      </c>
      <c r="O103" s="76">
        <f>ROUND(O280+$M$354+O388+$M$355,2)</f>
        <v>1748</v>
      </c>
      <c r="P103" s="76">
        <f>ROUND(P280+$M$354+P388+$M$355,2)</f>
        <v>1742.66</v>
      </c>
      <c r="Q103" s="76">
        <f>ROUND(Q280+$M$354+Q388+$M$355,2)</f>
        <v>1778.28</v>
      </c>
      <c r="R103" s="76">
        <f>ROUND(R280+$M$354+R388+$M$355,2)</f>
        <v>1786.06</v>
      </c>
      <c r="S103" s="76">
        <f>ROUND(S280+$M$354+S388+$M$355,2)</f>
        <v>1870.06</v>
      </c>
      <c r="T103" s="76">
        <f>ROUND(T280+$M$354+T388+$M$355,2)</f>
        <v>1878.81</v>
      </c>
      <c r="U103" s="76">
        <f>ROUND(U280+$M$354+U388+$M$355,2)</f>
        <v>1764.82</v>
      </c>
      <c r="V103" s="76">
        <f>ROUND(V280+$M$354+V388+$M$355,2)</f>
        <v>1854.21</v>
      </c>
      <c r="W103" s="76">
        <f>ROUND(W280+$M$354+W388+$M$355,2)</f>
        <v>1884.31</v>
      </c>
      <c r="X103" s="76">
        <f>ROUND(X280+$M$354+X388+$M$355,2)</f>
        <v>1890.5</v>
      </c>
      <c r="Y103" s="76">
        <f>ROUND(Y280+$M$354+Y388+$M$355,2)</f>
        <v>1918.45</v>
      </c>
    </row>
    <row r="105" spans="1:25" ht="18.75" x14ac:dyDescent="0.25">
      <c r="A105" s="72" t="s">
        <v>67</v>
      </c>
      <c r="B105" s="73" t="s">
        <v>94</v>
      </c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73"/>
      <c r="N105" s="73"/>
      <c r="O105" s="73"/>
      <c r="P105" s="73"/>
      <c r="Q105" s="73"/>
      <c r="R105" s="73"/>
      <c r="S105" s="73"/>
      <c r="T105" s="73"/>
      <c r="U105" s="73"/>
      <c r="V105" s="73"/>
      <c r="W105" s="73"/>
      <c r="X105" s="73"/>
      <c r="Y105" s="73"/>
    </row>
    <row r="106" spans="1:25" x14ac:dyDescent="0.25">
      <c r="A106" s="72"/>
      <c r="B106" s="74" t="s">
        <v>69</v>
      </c>
      <c r="C106" s="74" t="s">
        <v>70</v>
      </c>
      <c r="D106" s="74" t="s">
        <v>71</v>
      </c>
      <c r="E106" s="74" t="s">
        <v>72</v>
      </c>
      <c r="F106" s="74" t="s">
        <v>73</v>
      </c>
      <c r="G106" s="74" t="s">
        <v>74</v>
      </c>
      <c r="H106" s="74" t="s">
        <v>75</v>
      </c>
      <c r="I106" s="74" t="s">
        <v>76</v>
      </c>
      <c r="J106" s="74" t="s">
        <v>77</v>
      </c>
      <c r="K106" s="74" t="s">
        <v>78</v>
      </c>
      <c r="L106" s="74" t="s">
        <v>79</v>
      </c>
      <c r="M106" s="74" t="s">
        <v>80</v>
      </c>
      <c r="N106" s="74" t="s">
        <v>81</v>
      </c>
      <c r="O106" s="74" t="s">
        <v>82</v>
      </c>
      <c r="P106" s="74" t="s">
        <v>83</v>
      </c>
      <c r="Q106" s="74" t="s">
        <v>84</v>
      </c>
      <c r="R106" s="74" t="s">
        <v>85</v>
      </c>
      <c r="S106" s="74" t="s">
        <v>86</v>
      </c>
      <c r="T106" s="74" t="s">
        <v>87</v>
      </c>
      <c r="U106" s="74" t="s">
        <v>88</v>
      </c>
      <c r="V106" s="74" t="s">
        <v>89</v>
      </c>
      <c r="W106" s="74" t="s">
        <v>90</v>
      </c>
      <c r="X106" s="74" t="s">
        <v>91</v>
      </c>
      <c r="Y106" s="74" t="s">
        <v>92</v>
      </c>
    </row>
    <row r="107" spans="1:25" x14ac:dyDescent="0.25">
      <c r="A107" s="75">
        <v>1</v>
      </c>
      <c r="B107" s="76">
        <f>ROUND(B251+$N$354+B359+$N$355,2)</f>
        <v>1539.83</v>
      </c>
      <c r="C107" s="76">
        <f>ROUND(C251+$N$354+C359+$N$355,2)</f>
        <v>1481.48</v>
      </c>
      <c r="D107" s="76">
        <f>ROUND(D251+$N$354+D359+$N$355,2)</f>
        <v>1469.66</v>
      </c>
      <c r="E107" s="76">
        <f>ROUND(E251+$N$354+E359+$N$355,2)</f>
        <v>1468.83</v>
      </c>
      <c r="F107" s="76">
        <f>ROUND(F251+$N$354+F359+$N$355,2)</f>
        <v>1466.61</v>
      </c>
      <c r="G107" s="76">
        <f>ROUND(G251+$N$354+G359+$N$355,2)</f>
        <v>1463.59</v>
      </c>
      <c r="H107" s="76">
        <f>ROUND(H251+$N$354+H359+$N$355,2)</f>
        <v>1462.89</v>
      </c>
      <c r="I107" s="76">
        <f>ROUND(I251+$N$354+I359+$N$355,2)</f>
        <v>1407.54</v>
      </c>
      <c r="J107" s="76">
        <f>ROUND(J251+$N$354+J359+$N$355,2)</f>
        <v>1411.74</v>
      </c>
      <c r="K107" s="76">
        <f>ROUND(K251+$N$354+K359+$N$355,2)</f>
        <v>1423.37</v>
      </c>
      <c r="L107" s="76">
        <f>ROUND(L251+$N$354+L359+$N$355,2)</f>
        <v>1431.65</v>
      </c>
      <c r="M107" s="76">
        <f>ROUND(M251+$N$354+M359+$N$355,2)</f>
        <v>1449.25</v>
      </c>
      <c r="N107" s="76">
        <f>ROUND(N251+$N$354+N359+$N$355,2)</f>
        <v>1487.26</v>
      </c>
      <c r="O107" s="76">
        <f>ROUND(O251+$N$354+O359+$N$355,2)</f>
        <v>1507.28</v>
      </c>
      <c r="P107" s="76">
        <f>ROUND(P251+$N$354+P359+$N$355,2)</f>
        <v>1508.76</v>
      </c>
      <c r="Q107" s="76">
        <f>ROUND(Q251+$N$354+Q359+$N$355,2)</f>
        <v>1516.97</v>
      </c>
      <c r="R107" s="76">
        <f>ROUND(R251+$N$354+R359+$N$355,2)</f>
        <v>1516.78</v>
      </c>
      <c r="S107" s="76">
        <f>ROUND(S251+$N$354+S359+$N$355,2)</f>
        <v>1517.5</v>
      </c>
      <c r="T107" s="76">
        <f>ROUND(T251+$N$354+T359+$N$355,2)</f>
        <v>1514.36</v>
      </c>
      <c r="U107" s="76">
        <f>ROUND(U251+$N$354+U359+$N$355,2)</f>
        <v>1499.96</v>
      </c>
      <c r="V107" s="76">
        <f>ROUND(V251+$N$354+V359+$N$355,2)</f>
        <v>1511.24</v>
      </c>
      <c r="W107" s="76">
        <f>ROUND(W251+$N$354+W359+$N$355,2)</f>
        <v>1434.38</v>
      </c>
      <c r="X107" s="76">
        <f>ROUND(X251+$N$354+X359+$N$355,2)</f>
        <v>1417.42</v>
      </c>
      <c r="Y107" s="76">
        <f>ROUND(Y251+$N$354+Y359+$N$355,2)</f>
        <v>1428.41</v>
      </c>
    </row>
    <row r="108" spans="1:25" x14ac:dyDescent="0.25">
      <c r="A108" s="75">
        <v>2</v>
      </c>
      <c r="B108" s="76">
        <f>ROUND(B252+$N$354+B360+$N$355,2)</f>
        <v>1435.08</v>
      </c>
      <c r="C108" s="76">
        <f>ROUND(C252+$N$354+C360+$N$355,2)</f>
        <v>1436.15</v>
      </c>
      <c r="D108" s="76">
        <f>ROUND(D252+$N$354+D360+$N$355,2)</f>
        <v>1419.32</v>
      </c>
      <c r="E108" s="76">
        <f>ROUND(E252+$N$354+E360+$N$355,2)</f>
        <v>1425.44</v>
      </c>
      <c r="F108" s="76">
        <f>ROUND(F252+$N$354+F360+$N$355,2)</f>
        <v>1425.86</v>
      </c>
      <c r="G108" s="76">
        <f>ROUND(G252+$N$354+G360+$N$355,2)</f>
        <v>1417.18</v>
      </c>
      <c r="H108" s="76">
        <f>ROUND(H252+$N$354+H360+$N$355,2)</f>
        <v>1411.87</v>
      </c>
      <c r="I108" s="76">
        <f>ROUND(I252+$N$354+I360+$N$355,2)</f>
        <v>1387.1</v>
      </c>
      <c r="J108" s="76">
        <f>ROUND(J252+$N$354+J360+$N$355,2)</f>
        <v>1384.46</v>
      </c>
      <c r="K108" s="76">
        <f>ROUND(K252+$N$354+K360+$N$355,2)</f>
        <v>1385.65</v>
      </c>
      <c r="L108" s="76">
        <f>ROUND(L252+$N$354+L360+$N$355,2)</f>
        <v>1393.04</v>
      </c>
      <c r="M108" s="76">
        <f>ROUND(M252+$N$354+M360+$N$355,2)</f>
        <v>1416.53</v>
      </c>
      <c r="N108" s="76">
        <f>ROUND(N252+$N$354+N360+$N$355,2)</f>
        <v>1462.85</v>
      </c>
      <c r="O108" s="76">
        <f>ROUND(O252+$N$354+O360+$N$355,2)</f>
        <v>1512.03</v>
      </c>
      <c r="P108" s="76">
        <f>ROUND(P252+$N$354+P360+$N$355,2)</f>
        <v>1526.07</v>
      </c>
      <c r="Q108" s="76">
        <f>ROUND(Q252+$N$354+Q360+$N$355,2)</f>
        <v>1528.78</v>
      </c>
      <c r="R108" s="76">
        <f>ROUND(R252+$N$354+R360+$N$355,2)</f>
        <v>1525.49</v>
      </c>
      <c r="S108" s="76">
        <f>ROUND(S252+$N$354+S360+$N$355,2)</f>
        <v>1525.13</v>
      </c>
      <c r="T108" s="76">
        <f>ROUND(T252+$N$354+T360+$N$355,2)</f>
        <v>1526.32</v>
      </c>
      <c r="U108" s="76">
        <f>ROUND(U252+$N$354+U360+$N$355,2)</f>
        <v>1539</v>
      </c>
      <c r="V108" s="76">
        <f>ROUND(V252+$N$354+V360+$N$355,2)</f>
        <v>1562.8</v>
      </c>
      <c r="W108" s="76">
        <f>ROUND(W252+$N$354+W360+$N$355,2)</f>
        <v>1580.24</v>
      </c>
      <c r="X108" s="76">
        <f>ROUND(X252+$N$354+X360+$N$355,2)</f>
        <v>1585.33</v>
      </c>
      <c r="Y108" s="76">
        <f>ROUND(Y252+$N$354+Y360+$N$355,2)</f>
        <v>1581.96</v>
      </c>
    </row>
    <row r="109" spans="1:25" x14ac:dyDescent="0.25">
      <c r="A109" s="75">
        <v>3</v>
      </c>
      <c r="B109" s="76">
        <f>ROUND(B253+$N$354+B361+$N$355,2)</f>
        <v>1590.35</v>
      </c>
      <c r="C109" s="76">
        <f>ROUND(C253+$N$354+C361+$N$355,2)</f>
        <v>1569.07</v>
      </c>
      <c r="D109" s="76">
        <f>ROUND(D253+$N$354+D361+$N$355,2)</f>
        <v>1480.96</v>
      </c>
      <c r="E109" s="76">
        <f>ROUND(E253+$N$354+E361+$N$355,2)</f>
        <v>1486.83</v>
      </c>
      <c r="F109" s="76">
        <f>ROUND(F253+$N$354+F361+$N$355,2)</f>
        <v>1437.84</v>
      </c>
      <c r="G109" s="76">
        <f>ROUND(G253+$N$354+G361+$N$355,2)</f>
        <v>1387.51</v>
      </c>
      <c r="H109" s="76">
        <f>ROUND(H253+$N$354+H361+$N$355,2)</f>
        <v>1388.87</v>
      </c>
      <c r="I109" s="76">
        <f>ROUND(I253+$N$354+I361+$N$355,2)</f>
        <v>1473.43</v>
      </c>
      <c r="J109" s="76">
        <f>ROUND(J253+$N$354+J361+$N$355,2)</f>
        <v>1474.38</v>
      </c>
      <c r="K109" s="76">
        <f>ROUND(K253+$N$354+K361+$N$355,2)</f>
        <v>1480.14</v>
      </c>
      <c r="L109" s="76">
        <f>ROUND(L253+$N$354+L361+$N$355,2)</f>
        <v>1484.51</v>
      </c>
      <c r="M109" s="76">
        <f>ROUND(M253+$N$354+M361+$N$355,2)</f>
        <v>1480.15</v>
      </c>
      <c r="N109" s="76">
        <f>ROUND(N253+$N$354+N361+$N$355,2)</f>
        <v>1478.83</v>
      </c>
      <c r="O109" s="76">
        <f>ROUND(O253+$N$354+O361+$N$355,2)</f>
        <v>1484.22</v>
      </c>
      <c r="P109" s="76">
        <f>ROUND(P253+$N$354+P361+$N$355,2)</f>
        <v>1483.92</v>
      </c>
      <c r="Q109" s="76">
        <f>ROUND(Q253+$N$354+Q361+$N$355,2)</f>
        <v>1481.96</v>
      </c>
      <c r="R109" s="76">
        <f>ROUND(R253+$N$354+R361+$N$355,2)</f>
        <v>1482.11</v>
      </c>
      <c r="S109" s="76">
        <f>ROUND(S253+$N$354+S361+$N$355,2)</f>
        <v>1482.94</v>
      </c>
      <c r="T109" s="76">
        <f>ROUND(T253+$N$354+T361+$N$355,2)</f>
        <v>1483.26</v>
      </c>
      <c r="U109" s="76">
        <f>ROUND(U253+$N$354+U361+$N$355,2)</f>
        <v>1480.35</v>
      </c>
      <c r="V109" s="76">
        <f>ROUND(V253+$N$354+V361+$N$355,2)</f>
        <v>1478.66</v>
      </c>
      <c r="W109" s="76">
        <f>ROUND(W253+$N$354+W361+$N$355,2)</f>
        <v>1522.42</v>
      </c>
      <c r="X109" s="76">
        <f>ROUND(X253+$N$354+X361+$N$355,2)</f>
        <v>1524.82</v>
      </c>
      <c r="Y109" s="76">
        <f>ROUND(Y253+$N$354+Y361+$N$355,2)</f>
        <v>1538.86</v>
      </c>
    </row>
    <row r="110" spans="1:25" x14ac:dyDescent="0.25">
      <c r="A110" s="75">
        <v>4</v>
      </c>
      <c r="B110" s="76">
        <f>ROUND(B254+$N$354+B362+$N$355,2)</f>
        <v>1508.97</v>
      </c>
      <c r="C110" s="76">
        <f>ROUND(C254+$N$354+C362+$N$355,2)</f>
        <v>1491.72</v>
      </c>
      <c r="D110" s="76">
        <f>ROUND(D254+$N$354+D362+$N$355,2)</f>
        <v>1480.44</v>
      </c>
      <c r="E110" s="76">
        <f>ROUND(E254+$N$354+E362+$N$355,2)</f>
        <v>1482.14</v>
      </c>
      <c r="F110" s="76">
        <f>ROUND(F254+$N$354+F362+$N$355,2)</f>
        <v>1480.31</v>
      </c>
      <c r="G110" s="76">
        <f>ROUND(G254+$N$354+G362+$N$355,2)</f>
        <v>1473.7</v>
      </c>
      <c r="H110" s="76">
        <f>ROUND(H254+$N$354+H362+$N$355,2)</f>
        <v>1480.26</v>
      </c>
      <c r="I110" s="76">
        <f>ROUND(I254+$N$354+I362+$N$355,2)</f>
        <v>1550.58</v>
      </c>
      <c r="J110" s="76">
        <f>ROUND(J254+$N$354+J362+$N$355,2)</f>
        <v>1547.61</v>
      </c>
      <c r="K110" s="76">
        <f>ROUND(K254+$N$354+K362+$N$355,2)</f>
        <v>1552.77</v>
      </c>
      <c r="L110" s="76">
        <f>ROUND(L254+$N$354+L362+$N$355,2)</f>
        <v>1553.4</v>
      </c>
      <c r="M110" s="76">
        <f>ROUND(M254+$N$354+M362+$N$355,2)</f>
        <v>1554.6</v>
      </c>
      <c r="N110" s="76">
        <f>ROUND(N254+$N$354+N362+$N$355,2)</f>
        <v>1552.03</v>
      </c>
      <c r="O110" s="76">
        <f>ROUND(O254+$N$354+O362+$N$355,2)</f>
        <v>1562.79</v>
      </c>
      <c r="P110" s="76">
        <f>ROUND(P254+$N$354+P362+$N$355,2)</f>
        <v>1566.48</v>
      </c>
      <c r="Q110" s="76">
        <f>ROUND(Q254+$N$354+Q362+$N$355,2)</f>
        <v>1568.55</v>
      </c>
      <c r="R110" s="76">
        <f>ROUND(R254+$N$354+R362+$N$355,2)</f>
        <v>1567.69</v>
      </c>
      <c r="S110" s="76">
        <f>ROUND(S254+$N$354+S362+$N$355,2)</f>
        <v>1560.61</v>
      </c>
      <c r="T110" s="76">
        <f>ROUND(T254+$N$354+T362+$N$355,2)</f>
        <v>1565.21</v>
      </c>
      <c r="U110" s="76">
        <f>ROUND(U254+$N$354+U362+$N$355,2)</f>
        <v>1560.99</v>
      </c>
      <c r="V110" s="76">
        <f>ROUND(V254+$N$354+V362+$N$355,2)</f>
        <v>1564.68</v>
      </c>
      <c r="W110" s="76">
        <f>ROUND(W254+$N$354+W362+$N$355,2)</f>
        <v>1575.5</v>
      </c>
      <c r="X110" s="76">
        <f>ROUND(X254+$N$354+X362+$N$355,2)</f>
        <v>1576.95</v>
      </c>
      <c r="Y110" s="76">
        <f>ROUND(Y254+$N$354+Y362+$N$355,2)</f>
        <v>1575.27</v>
      </c>
    </row>
    <row r="111" spans="1:25" x14ac:dyDescent="0.25">
      <c r="A111" s="75">
        <v>5</v>
      </c>
      <c r="B111" s="76">
        <f>ROUND(B255+$N$354+B363+$N$355,2)</f>
        <v>1581.44</v>
      </c>
      <c r="C111" s="76">
        <f>ROUND(C255+$N$354+C363+$N$355,2)</f>
        <v>1570.04</v>
      </c>
      <c r="D111" s="76">
        <f>ROUND(D255+$N$354+D363+$N$355,2)</f>
        <v>1552.63</v>
      </c>
      <c r="E111" s="76">
        <f>ROUND(E255+$N$354+E363+$N$355,2)</f>
        <v>1550.01</v>
      </c>
      <c r="F111" s="76">
        <f>ROUND(F255+$N$354+F363+$N$355,2)</f>
        <v>1548</v>
      </c>
      <c r="G111" s="76">
        <f>ROUND(G255+$N$354+G363+$N$355,2)</f>
        <v>1553.12</v>
      </c>
      <c r="H111" s="76">
        <f>ROUND(H255+$N$354+H363+$N$355,2)</f>
        <v>1548.28</v>
      </c>
      <c r="I111" s="76">
        <f>ROUND(I255+$N$354+I363+$N$355,2)</f>
        <v>1562.94</v>
      </c>
      <c r="J111" s="76">
        <f>ROUND(J255+$N$354+J363+$N$355,2)</f>
        <v>1559.01</v>
      </c>
      <c r="K111" s="76">
        <f>ROUND(K255+$N$354+K363+$N$355,2)</f>
        <v>1567.54</v>
      </c>
      <c r="L111" s="76">
        <f>ROUND(L255+$N$354+L363+$N$355,2)</f>
        <v>1571.26</v>
      </c>
      <c r="M111" s="76">
        <f>ROUND(M255+$N$354+M363+$N$355,2)</f>
        <v>1573.43</v>
      </c>
      <c r="N111" s="76">
        <f>ROUND(N255+$N$354+N363+$N$355,2)</f>
        <v>1573.95</v>
      </c>
      <c r="O111" s="76">
        <f>ROUND(O255+$N$354+O363+$N$355,2)</f>
        <v>1575.89</v>
      </c>
      <c r="P111" s="76">
        <f>ROUND(P255+$N$354+P363+$N$355,2)</f>
        <v>1572.18</v>
      </c>
      <c r="Q111" s="76">
        <f>ROUND(Q255+$N$354+Q363+$N$355,2)</f>
        <v>1571.42</v>
      </c>
      <c r="R111" s="76">
        <f>ROUND(R255+$N$354+R363+$N$355,2)</f>
        <v>1568.72</v>
      </c>
      <c r="S111" s="76">
        <f>ROUND(S255+$N$354+S363+$N$355,2)</f>
        <v>1570.37</v>
      </c>
      <c r="T111" s="76">
        <f>ROUND(T255+$N$354+T363+$N$355,2)</f>
        <v>1572.35</v>
      </c>
      <c r="U111" s="76">
        <f>ROUND(U255+$N$354+U363+$N$355,2)</f>
        <v>1574.44</v>
      </c>
      <c r="V111" s="76">
        <f>ROUND(V255+$N$354+V363+$N$355,2)</f>
        <v>1574.74</v>
      </c>
      <c r="W111" s="76">
        <f>ROUND(W255+$N$354+W363+$N$355,2)</f>
        <v>1583.92</v>
      </c>
      <c r="X111" s="76">
        <f>ROUND(X255+$N$354+X363+$N$355,2)</f>
        <v>1578.29</v>
      </c>
      <c r="Y111" s="76">
        <f>ROUND(Y255+$N$354+Y363+$N$355,2)</f>
        <v>1580.07</v>
      </c>
    </row>
    <row r="112" spans="1:25" x14ac:dyDescent="0.25">
      <c r="A112" s="75">
        <v>6</v>
      </c>
      <c r="B112" s="76">
        <f>ROUND(B256+$N$354+B364+$N$355,2)</f>
        <v>1580.77</v>
      </c>
      <c r="C112" s="76">
        <f>ROUND(C256+$N$354+C364+$N$355,2)</f>
        <v>1582</v>
      </c>
      <c r="D112" s="76">
        <f>ROUND(D256+$N$354+D364+$N$355,2)</f>
        <v>1573.89</v>
      </c>
      <c r="E112" s="76">
        <f>ROUND(E256+$N$354+E364+$N$355,2)</f>
        <v>1573.81</v>
      </c>
      <c r="F112" s="76">
        <f>ROUND(F256+$N$354+F364+$N$355,2)</f>
        <v>1570.88</v>
      </c>
      <c r="G112" s="76">
        <f>ROUND(G256+$N$354+G364+$N$355,2)</f>
        <v>1567.52</v>
      </c>
      <c r="H112" s="76">
        <f>ROUND(H256+$N$354+H364+$N$355,2)</f>
        <v>1568.29</v>
      </c>
      <c r="I112" s="76">
        <f>ROUND(I256+$N$354+I364+$N$355,2)</f>
        <v>1504.7</v>
      </c>
      <c r="J112" s="76">
        <f>ROUND(J256+$N$354+J364+$N$355,2)</f>
        <v>1497.4</v>
      </c>
      <c r="K112" s="76">
        <f>ROUND(K256+$N$354+K364+$N$355,2)</f>
        <v>1505.95</v>
      </c>
      <c r="L112" s="76">
        <f>ROUND(L256+$N$354+L364+$N$355,2)</f>
        <v>1510.54</v>
      </c>
      <c r="M112" s="76">
        <f>ROUND(M256+$N$354+M364+$N$355,2)</f>
        <v>1514.03</v>
      </c>
      <c r="N112" s="76">
        <f>ROUND(N256+$N$354+N364+$N$355,2)</f>
        <v>1509.97</v>
      </c>
      <c r="O112" s="76">
        <f>ROUND(O256+$N$354+O364+$N$355,2)</f>
        <v>1527.3</v>
      </c>
      <c r="P112" s="76">
        <f>ROUND(P256+$N$354+P364+$N$355,2)</f>
        <v>1526.43</v>
      </c>
      <c r="Q112" s="76">
        <f>ROUND(Q256+$N$354+Q364+$N$355,2)</f>
        <v>1547.7</v>
      </c>
      <c r="R112" s="76">
        <f>ROUND(R256+$N$354+R364+$N$355,2)</f>
        <v>1537.87</v>
      </c>
      <c r="S112" s="76">
        <f>ROUND(S256+$N$354+S364+$N$355,2)</f>
        <v>1528.29</v>
      </c>
      <c r="T112" s="76">
        <f>ROUND(T256+$N$354+T364+$N$355,2)</f>
        <v>1530.81</v>
      </c>
      <c r="U112" s="76">
        <f>ROUND(U256+$N$354+U364+$N$355,2)</f>
        <v>1522.14</v>
      </c>
      <c r="V112" s="76">
        <f>ROUND(V256+$N$354+V364+$N$355,2)</f>
        <v>1528.16</v>
      </c>
      <c r="W112" s="76">
        <f>ROUND(W256+$N$354+W364+$N$355,2)</f>
        <v>1539.76</v>
      </c>
      <c r="X112" s="76">
        <f>ROUND(X256+$N$354+X364+$N$355,2)</f>
        <v>1536.25</v>
      </c>
      <c r="Y112" s="76">
        <f>ROUND(Y256+$N$354+Y364+$N$355,2)</f>
        <v>1531.11</v>
      </c>
    </row>
    <row r="113" spans="1:25" x14ac:dyDescent="0.25">
      <c r="A113" s="75">
        <v>7</v>
      </c>
      <c r="B113" s="76">
        <f>ROUND(B257+$N$354+B365+$N$355,2)</f>
        <v>1524.66</v>
      </c>
      <c r="C113" s="76">
        <f>ROUND(C257+$N$354+C365+$N$355,2)</f>
        <v>1521.49</v>
      </c>
      <c r="D113" s="76">
        <f>ROUND(D257+$N$354+D365+$N$355,2)</f>
        <v>1502.71</v>
      </c>
      <c r="E113" s="76">
        <f>ROUND(E257+$N$354+E365+$N$355,2)</f>
        <v>1500.86</v>
      </c>
      <c r="F113" s="76">
        <f>ROUND(F257+$N$354+F365+$N$355,2)</f>
        <v>1502.05</v>
      </c>
      <c r="G113" s="76">
        <f>ROUND(G257+$N$354+G365+$N$355,2)</f>
        <v>1502.54</v>
      </c>
      <c r="H113" s="76">
        <f>ROUND(H257+$N$354+H365+$N$355,2)</f>
        <v>1504.15</v>
      </c>
      <c r="I113" s="76">
        <f>ROUND(I257+$N$354+I365+$N$355,2)</f>
        <v>1488.4</v>
      </c>
      <c r="J113" s="76">
        <f>ROUND(J257+$N$354+J365+$N$355,2)</f>
        <v>1486.69</v>
      </c>
      <c r="K113" s="76">
        <f>ROUND(K257+$N$354+K365+$N$355,2)</f>
        <v>1488.97</v>
      </c>
      <c r="L113" s="76">
        <f>ROUND(L257+$N$354+L365+$N$355,2)</f>
        <v>1491.47</v>
      </c>
      <c r="M113" s="76">
        <f>ROUND(M257+$N$354+M365+$N$355,2)</f>
        <v>1503.57</v>
      </c>
      <c r="N113" s="76">
        <f>ROUND(N257+$N$354+N365+$N$355,2)</f>
        <v>1503.63</v>
      </c>
      <c r="O113" s="76">
        <f>ROUND(O257+$N$354+O365+$N$355,2)</f>
        <v>1508.79</v>
      </c>
      <c r="P113" s="76">
        <f>ROUND(P257+$N$354+P365+$N$355,2)</f>
        <v>1506.11</v>
      </c>
      <c r="Q113" s="76">
        <f>ROUND(Q257+$N$354+Q365+$N$355,2)</f>
        <v>1507.93</v>
      </c>
      <c r="R113" s="76">
        <f>ROUND(R257+$N$354+R365+$N$355,2)</f>
        <v>1607.24</v>
      </c>
      <c r="S113" s="76">
        <f>ROUND(S257+$N$354+S365+$N$355,2)</f>
        <v>1505.36</v>
      </c>
      <c r="T113" s="76">
        <f>ROUND(T257+$N$354+T365+$N$355,2)</f>
        <v>1510.67</v>
      </c>
      <c r="U113" s="76">
        <f>ROUND(U257+$N$354+U365+$N$355,2)</f>
        <v>1508.83</v>
      </c>
      <c r="V113" s="76">
        <f>ROUND(V257+$N$354+V365+$N$355,2)</f>
        <v>1505.36</v>
      </c>
      <c r="W113" s="76">
        <f>ROUND(W257+$N$354+W365+$N$355,2)</f>
        <v>1507.84</v>
      </c>
      <c r="X113" s="76">
        <f>ROUND(X257+$N$354+X365+$N$355,2)</f>
        <v>1509.12</v>
      </c>
      <c r="Y113" s="76">
        <f>ROUND(Y257+$N$354+Y365+$N$355,2)</f>
        <v>1511.65</v>
      </c>
    </row>
    <row r="114" spans="1:25" x14ac:dyDescent="0.25">
      <c r="A114" s="75">
        <v>8</v>
      </c>
      <c r="B114" s="76">
        <f>ROUND(B258+$N$354+B366+$N$355,2)</f>
        <v>1509.9</v>
      </c>
      <c r="C114" s="76">
        <f>ROUND(C258+$N$354+C366+$N$355,2)</f>
        <v>1506.3</v>
      </c>
      <c r="D114" s="76">
        <f>ROUND(D258+$N$354+D366+$N$355,2)</f>
        <v>1499.63</v>
      </c>
      <c r="E114" s="76">
        <f>ROUND(E258+$N$354+E366+$N$355,2)</f>
        <v>1501.58</v>
      </c>
      <c r="F114" s="76">
        <f>ROUND(F258+$N$354+F366+$N$355,2)</f>
        <v>1500.24</v>
      </c>
      <c r="G114" s="76">
        <f>ROUND(G258+$N$354+G366+$N$355,2)</f>
        <v>1496.14</v>
      </c>
      <c r="H114" s="76">
        <f>ROUND(H258+$N$354+H366+$N$355,2)</f>
        <v>1494.31</v>
      </c>
      <c r="I114" s="76">
        <f>ROUND(I258+$N$354+I366+$N$355,2)</f>
        <v>1480.14</v>
      </c>
      <c r="J114" s="76">
        <f>ROUND(J258+$N$354+J366+$N$355,2)</f>
        <v>1479.58</v>
      </c>
      <c r="K114" s="76">
        <f>ROUND(K258+$N$354+K366+$N$355,2)</f>
        <v>1481.46</v>
      </c>
      <c r="L114" s="76">
        <f>ROUND(L258+$N$354+L366+$N$355,2)</f>
        <v>1482.29</v>
      </c>
      <c r="M114" s="76">
        <f>ROUND(M258+$N$354+M366+$N$355,2)</f>
        <v>1487.7</v>
      </c>
      <c r="N114" s="76">
        <f>ROUND(N258+$N$354+N366+$N$355,2)</f>
        <v>1486.49</v>
      </c>
      <c r="O114" s="76">
        <f>ROUND(O258+$N$354+O366+$N$355,2)</f>
        <v>1488.04</v>
      </c>
      <c r="P114" s="76">
        <f>ROUND(P258+$N$354+P366+$N$355,2)</f>
        <v>1483.68</v>
      </c>
      <c r="Q114" s="76">
        <f>ROUND(Q258+$N$354+Q366+$N$355,2)</f>
        <v>1484.98</v>
      </c>
      <c r="R114" s="76">
        <f>ROUND(R258+$N$354+R366+$N$355,2)</f>
        <v>1485.54</v>
      </c>
      <c r="S114" s="76">
        <f>ROUND(S258+$N$354+S366+$N$355,2)</f>
        <v>1486.11</v>
      </c>
      <c r="T114" s="76">
        <f>ROUND(T258+$N$354+T366+$N$355,2)</f>
        <v>1486.39</v>
      </c>
      <c r="U114" s="76">
        <f>ROUND(U258+$N$354+U366+$N$355,2)</f>
        <v>1488.03</v>
      </c>
      <c r="V114" s="76">
        <f>ROUND(V258+$N$354+V366+$N$355,2)</f>
        <v>1489.57</v>
      </c>
      <c r="W114" s="76">
        <f>ROUND(W258+$N$354+W366+$N$355,2)</f>
        <v>1492.11</v>
      </c>
      <c r="X114" s="76">
        <f>ROUND(X258+$N$354+X366+$N$355,2)</f>
        <v>1491.72</v>
      </c>
      <c r="Y114" s="76">
        <f>ROUND(Y258+$N$354+Y366+$N$355,2)</f>
        <v>1492.22</v>
      </c>
    </row>
    <row r="115" spans="1:25" x14ac:dyDescent="0.25">
      <c r="A115" s="75">
        <v>9</v>
      </c>
      <c r="B115" s="76">
        <f>ROUND(B259+$N$354+B367+$N$355,2)</f>
        <v>1492.91</v>
      </c>
      <c r="C115" s="76">
        <f>ROUND(C259+$N$354+C367+$N$355,2)</f>
        <v>1491.82</v>
      </c>
      <c r="D115" s="76">
        <f>ROUND(D259+$N$354+D367+$N$355,2)</f>
        <v>1486.64</v>
      </c>
      <c r="E115" s="76">
        <f>ROUND(E259+$N$354+E367+$N$355,2)</f>
        <v>1488.39</v>
      </c>
      <c r="F115" s="76">
        <f>ROUND(F259+$N$354+F367+$N$355,2)</f>
        <v>1484.89</v>
      </c>
      <c r="G115" s="76">
        <f>ROUND(G259+$N$354+G367+$N$355,2)</f>
        <v>1481.66</v>
      </c>
      <c r="H115" s="76">
        <f>ROUND(H259+$N$354+H367+$N$355,2)</f>
        <v>1481.96</v>
      </c>
      <c r="I115" s="76">
        <f>ROUND(I259+$N$354+I367+$N$355,2)</f>
        <v>1441.96</v>
      </c>
      <c r="J115" s="76">
        <f>ROUND(J259+$N$354+J367+$N$355,2)</f>
        <v>1438.29</v>
      </c>
      <c r="K115" s="76">
        <f>ROUND(K259+$N$354+K367+$N$355,2)</f>
        <v>1443.73</v>
      </c>
      <c r="L115" s="76">
        <f>ROUND(L259+$N$354+L367+$N$355,2)</f>
        <v>1448.19</v>
      </c>
      <c r="M115" s="76">
        <f>ROUND(M259+$N$354+M367+$N$355,2)</f>
        <v>1449.55</v>
      </c>
      <c r="N115" s="76">
        <f>ROUND(N259+$N$354+N367+$N$355,2)</f>
        <v>1451.53</v>
      </c>
      <c r="O115" s="76">
        <f>ROUND(O259+$N$354+O367+$N$355,2)</f>
        <v>1452.22</v>
      </c>
      <c r="P115" s="76">
        <f>ROUND(P259+$N$354+P367+$N$355,2)</f>
        <v>1449.71</v>
      </c>
      <c r="Q115" s="76">
        <f>ROUND(Q259+$N$354+Q367+$N$355,2)</f>
        <v>1440.37</v>
      </c>
      <c r="R115" s="76">
        <f>ROUND(R259+$N$354+R367+$N$355,2)</f>
        <v>1441.31</v>
      </c>
      <c r="S115" s="76">
        <f>ROUND(S259+$N$354+S367+$N$355,2)</f>
        <v>1440.87</v>
      </c>
      <c r="T115" s="76">
        <f>ROUND(T259+$N$354+T367+$N$355,2)</f>
        <v>1441.82</v>
      </c>
      <c r="U115" s="76">
        <f>ROUND(U259+$N$354+U367+$N$355,2)</f>
        <v>1441.73</v>
      </c>
      <c r="V115" s="76">
        <f>ROUND(V259+$N$354+V367+$N$355,2)</f>
        <v>1440.58</v>
      </c>
      <c r="W115" s="76">
        <f>ROUND(W259+$N$354+W367+$N$355,2)</f>
        <v>1451.62</v>
      </c>
      <c r="X115" s="76">
        <f>ROUND(X259+$N$354+X367+$N$355,2)</f>
        <v>1454.82</v>
      </c>
      <c r="Y115" s="76">
        <f>ROUND(Y259+$N$354+Y367+$N$355,2)</f>
        <v>1452.36</v>
      </c>
    </row>
    <row r="116" spans="1:25" x14ac:dyDescent="0.25">
      <c r="A116" s="75">
        <v>10</v>
      </c>
      <c r="B116" s="76">
        <f>ROUND(B260+$N$354+B368+$N$355,2)</f>
        <v>1450.62</v>
      </c>
      <c r="C116" s="76">
        <f>ROUND(C260+$N$354+C368+$N$355,2)</f>
        <v>1446.76</v>
      </c>
      <c r="D116" s="76">
        <f>ROUND(D260+$N$354+D368+$N$355,2)</f>
        <v>1441.92</v>
      </c>
      <c r="E116" s="76">
        <f>ROUND(E260+$N$354+E368+$N$355,2)</f>
        <v>1444.2</v>
      </c>
      <c r="F116" s="76">
        <f>ROUND(F260+$N$354+F368+$N$355,2)</f>
        <v>1443.75</v>
      </c>
      <c r="G116" s="76">
        <f>ROUND(G260+$N$354+G368+$N$355,2)</f>
        <v>1444.36</v>
      </c>
      <c r="H116" s="76">
        <f>ROUND(H260+$N$354+H368+$N$355,2)</f>
        <v>1443.55</v>
      </c>
      <c r="I116" s="76">
        <f>ROUND(I260+$N$354+I368+$N$355,2)</f>
        <v>1480.55</v>
      </c>
      <c r="J116" s="76">
        <f>ROUND(J260+$N$354+J368+$N$355,2)</f>
        <v>1479.77</v>
      </c>
      <c r="K116" s="76">
        <f>ROUND(K260+$N$354+K368+$N$355,2)</f>
        <v>1480.83</v>
      </c>
      <c r="L116" s="76">
        <f>ROUND(L260+$N$354+L368+$N$355,2)</f>
        <v>1484.33</v>
      </c>
      <c r="M116" s="76">
        <f>ROUND(M260+$N$354+M368+$N$355,2)</f>
        <v>1485.71</v>
      </c>
      <c r="N116" s="76">
        <f>ROUND(N260+$N$354+N368+$N$355,2)</f>
        <v>1484.57</v>
      </c>
      <c r="O116" s="76">
        <f>ROUND(O260+$N$354+O368+$N$355,2)</f>
        <v>1482.85</v>
      </c>
      <c r="P116" s="76">
        <f>ROUND(P260+$N$354+P368+$N$355,2)</f>
        <v>1480.91</v>
      </c>
      <c r="Q116" s="76">
        <f>ROUND(Q260+$N$354+Q368+$N$355,2)</f>
        <v>1480.63</v>
      </c>
      <c r="R116" s="76">
        <f>ROUND(R260+$N$354+R368+$N$355,2)</f>
        <v>1481.16</v>
      </c>
      <c r="S116" s="76">
        <f>ROUND(S260+$N$354+S368+$N$355,2)</f>
        <v>1483.46</v>
      </c>
      <c r="T116" s="76">
        <f>ROUND(T260+$N$354+T368+$N$355,2)</f>
        <v>1480.54</v>
      </c>
      <c r="U116" s="76">
        <f>ROUND(U260+$N$354+U368+$N$355,2)</f>
        <v>1481.49</v>
      </c>
      <c r="V116" s="76">
        <f>ROUND(V260+$N$354+V368+$N$355,2)</f>
        <v>1479.05</v>
      </c>
      <c r="W116" s="76">
        <f>ROUND(W260+$N$354+W368+$N$355,2)</f>
        <v>1482.64</v>
      </c>
      <c r="X116" s="76">
        <f>ROUND(X260+$N$354+X368+$N$355,2)</f>
        <v>1485.34</v>
      </c>
      <c r="Y116" s="76">
        <f>ROUND(Y260+$N$354+Y368+$N$355,2)</f>
        <v>1484.24</v>
      </c>
    </row>
    <row r="117" spans="1:25" x14ac:dyDescent="0.25">
      <c r="A117" s="75">
        <v>11</v>
      </c>
      <c r="B117" s="76">
        <f>ROUND(B261+$N$354+B369+$N$355,2)</f>
        <v>1483.7</v>
      </c>
      <c r="C117" s="76">
        <f>ROUND(C261+$N$354+C369+$N$355,2)</f>
        <v>1481.82</v>
      </c>
      <c r="D117" s="76">
        <f>ROUND(D261+$N$354+D369+$N$355,2)</f>
        <v>1475.3</v>
      </c>
      <c r="E117" s="76">
        <f>ROUND(E261+$N$354+E369+$N$355,2)</f>
        <v>1478.35</v>
      </c>
      <c r="F117" s="76">
        <f>ROUND(F261+$N$354+F369+$N$355,2)</f>
        <v>1478.11</v>
      </c>
      <c r="G117" s="76">
        <f>ROUND(G261+$N$354+G369+$N$355,2)</f>
        <v>1479.11</v>
      </c>
      <c r="H117" s="76">
        <f>ROUND(H261+$N$354+H369+$N$355,2)</f>
        <v>1479.24</v>
      </c>
      <c r="I117" s="76">
        <f>ROUND(I261+$N$354+I369+$N$355,2)</f>
        <v>1468.25</v>
      </c>
      <c r="J117" s="76">
        <f>ROUND(J261+$N$354+J369+$N$355,2)</f>
        <v>1466.57</v>
      </c>
      <c r="K117" s="76">
        <f>ROUND(K261+$N$354+K369+$N$355,2)</f>
        <v>1469.14</v>
      </c>
      <c r="L117" s="76">
        <f>ROUND(L261+$N$354+L369+$N$355,2)</f>
        <v>1470.34</v>
      </c>
      <c r="M117" s="76">
        <f>ROUND(M261+$N$354+M369+$N$355,2)</f>
        <v>1470.9</v>
      </c>
      <c r="N117" s="76">
        <f>ROUND(N261+$N$354+N369+$N$355,2)</f>
        <v>1470.13</v>
      </c>
      <c r="O117" s="76">
        <f>ROUND(O261+$N$354+O369+$N$355,2)</f>
        <v>1471.19</v>
      </c>
      <c r="P117" s="76">
        <f>ROUND(P261+$N$354+P369+$N$355,2)</f>
        <v>1470.83</v>
      </c>
      <c r="Q117" s="76">
        <f>ROUND(Q261+$N$354+Q369+$N$355,2)</f>
        <v>1472.61</v>
      </c>
      <c r="R117" s="76">
        <f>ROUND(R261+$N$354+R369+$N$355,2)</f>
        <v>1474.08</v>
      </c>
      <c r="S117" s="76">
        <f>ROUND(S261+$N$354+S369+$N$355,2)</f>
        <v>1474.46</v>
      </c>
      <c r="T117" s="76">
        <f>ROUND(T261+$N$354+T369+$N$355,2)</f>
        <v>1472.08</v>
      </c>
      <c r="U117" s="76">
        <f>ROUND(U261+$N$354+U369+$N$355,2)</f>
        <v>1472</v>
      </c>
      <c r="V117" s="76">
        <f>ROUND(V261+$N$354+V369+$N$355,2)</f>
        <v>1470.26</v>
      </c>
      <c r="W117" s="76">
        <f>ROUND(W261+$N$354+W369+$N$355,2)</f>
        <v>1473.27</v>
      </c>
      <c r="X117" s="76">
        <f>ROUND(X261+$N$354+X369+$N$355,2)</f>
        <v>1474.13</v>
      </c>
      <c r="Y117" s="76">
        <f>ROUND(Y261+$N$354+Y369+$N$355,2)</f>
        <v>1474.68</v>
      </c>
    </row>
    <row r="118" spans="1:25" x14ac:dyDescent="0.25">
      <c r="A118" s="75">
        <v>12</v>
      </c>
      <c r="B118" s="76">
        <f>ROUND(B262+$N$354+B370+$N$355,2)</f>
        <v>1474.84</v>
      </c>
      <c r="C118" s="76">
        <f>ROUND(C262+$N$354+C370+$N$355,2)</f>
        <v>1470.91</v>
      </c>
      <c r="D118" s="76">
        <f>ROUND(D262+$N$354+D370+$N$355,2)</f>
        <v>1468.54</v>
      </c>
      <c r="E118" s="76">
        <f>ROUND(E262+$N$354+E370+$N$355,2)</f>
        <v>1470</v>
      </c>
      <c r="F118" s="76">
        <f>ROUND(F262+$N$354+F370+$N$355,2)</f>
        <v>1467.71</v>
      </c>
      <c r="G118" s="76">
        <f>ROUND(G262+$N$354+G370+$N$355,2)</f>
        <v>1470.99</v>
      </c>
      <c r="H118" s="76">
        <f>ROUND(H262+$N$354+H370+$N$355,2)</f>
        <v>1469.5</v>
      </c>
      <c r="I118" s="76">
        <f>ROUND(I262+$N$354+I370+$N$355,2)</f>
        <v>1455.21</v>
      </c>
      <c r="J118" s="76">
        <f>ROUND(J262+$N$354+J370+$N$355,2)</f>
        <v>1453.16</v>
      </c>
      <c r="K118" s="76">
        <f>ROUND(K262+$N$354+K370+$N$355,2)</f>
        <v>1455.85</v>
      </c>
      <c r="L118" s="76">
        <f>ROUND(L262+$N$354+L370+$N$355,2)</f>
        <v>1459.2</v>
      </c>
      <c r="M118" s="76">
        <f>ROUND(M262+$N$354+M370+$N$355,2)</f>
        <v>1456.75</v>
      </c>
      <c r="N118" s="76">
        <f>ROUND(N262+$N$354+N370+$N$355,2)</f>
        <v>1455.62</v>
      </c>
      <c r="O118" s="76">
        <f>ROUND(O262+$N$354+O370+$N$355,2)</f>
        <v>1456.26</v>
      </c>
      <c r="P118" s="76">
        <f>ROUND(P262+$N$354+P370+$N$355,2)</f>
        <v>1455</v>
      </c>
      <c r="Q118" s="76">
        <f>ROUND(Q262+$N$354+Q370+$N$355,2)</f>
        <v>1454.18</v>
      </c>
      <c r="R118" s="76">
        <f>ROUND(R262+$N$354+R370+$N$355,2)</f>
        <v>1455.37</v>
      </c>
      <c r="S118" s="76">
        <f>ROUND(S262+$N$354+S370+$N$355,2)</f>
        <v>1456.42</v>
      </c>
      <c r="T118" s="76">
        <f>ROUND(T262+$N$354+T370+$N$355,2)</f>
        <v>1456.63</v>
      </c>
      <c r="U118" s="76">
        <f>ROUND(U262+$N$354+U370+$N$355,2)</f>
        <v>1454.97</v>
      </c>
      <c r="V118" s="76">
        <f>ROUND(V262+$N$354+V370+$N$355,2)</f>
        <v>1452.41</v>
      </c>
      <c r="W118" s="76">
        <f>ROUND(W262+$N$354+W370+$N$355,2)</f>
        <v>1454.31</v>
      </c>
      <c r="X118" s="76">
        <f>ROUND(X262+$N$354+X370+$N$355,2)</f>
        <v>1450.12</v>
      </c>
      <c r="Y118" s="76">
        <f>ROUND(Y262+$N$354+Y370+$N$355,2)</f>
        <v>1445.56</v>
      </c>
    </row>
    <row r="119" spans="1:25" x14ac:dyDescent="0.25">
      <c r="A119" s="75">
        <v>13</v>
      </c>
      <c r="B119" s="76">
        <f>ROUND(B263+$N$354+B371+$N$355,2)</f>
        <v>1450.57</v>
      </c>
      <c r="C119" s="76">
        <f>ROUND(C263+$N$354+C371+$N$355,2)</f>
        <v>1449.53</v>
      </c>
      <c r="D119" s="76">
        <f>ROUND(D263+$N$354+D371+$N$355,2)</f>
        <v>1449.25</v>
      </c>
      <c r="E119" s="76">
        <f>ROUND(E263+$N$354+E371+$N$355,2)</f>
        <v>1457.23</v>
      </c>
      <c r="F119" s="76">
        <f>ROUND(F263+$N$354+F371+$N$355,2)</f>
        <v>1455.92</v>
      </c>
      <c r="G119" s="76">
        <f>ROUND(G263+$N$354+G371+$N$355,2)</f>
        <v>1454.63</v>
      </c>
      <c r="H119" s="76">
        <f>ROUND(H263+$N$354+H371+$N$355,2)</f>
        <v>1455.34</v>
      </c>
      <c r="I119" s="76">
        <f>ROUND(I263+$N$354+I371+$N$355,2)</f>
        <v>1490.25</v>
      </c>
      <c r="J119" s="76">
        <f>ROUND(J263+$N$354+J371+$N$355,2)</f>
        <v>1488.71</v>
      </c>
      <c r="K119" s="76">
        <f>ROUND(K263+$N$354+K371+$N$355,2)</f>
        <v>1497.68</v>
      </c>
      <c r="L119" s="76">
        <f>ROUND(L263+$N$354+L371+$N$355,2)</f>
        <v>1498.94</v>
      </c>
      <c r="M119" s="76">
        <f>ROUND(M263+$N$354+M371+$N$355,2)</f>
        <v>1498.15</v>
      </c>
      <c r="N119" s="76">
        <f>ROUND(N263+$N$354+N371+$N$355,2)</f>
        <v>1497.19</v>
      </c>
      <c r="O119" s="76">
        <f>ROUND(O263+$N$354+O371+$N$355,2)</f>
        <v>1498.16</v>
      </c>
      <c r="P119" s="76">
        <f>ROUND(P263+$N$354+P371+$N$355,2)</f>
        <v>1497.08</v>
      </c>
      <c r="Q119" s="76">
        <f>ROUND(Q263+$N$354+Q371+$N$355,2)</f>
        <v>1497.3</v>
      </c>
      <c r="R119" s="76">
        <f>ROUND(R263+$N$354+R371+$N$355,2)</f>
        <v>1497.47</v>
      </c>
      <c r="S119" s="76">
        <f>ROUND(S263+$N$354+S371+$N$355,2)</f>
        <v>1499.12</v>
      </c>
      <c r="T119" s="76">
        <f>ROUND(T263+$N$354+T371+$N$355,2)</f>
        <v>1498.92</v>
      </c>
      <c r="U119" s="76">
        <f>ROUND(U263+$N$354+U371+$N$355,2)</f>
        <v>1499.34</v>
      </c>
      <c r="V119" s="76">
        <f>ROUND(V263+$N$354+V371+$N$355,2)</f>
        <v>1494.09</v>
      </c>
      <c r="W119" s="76">
        <f>ROUND(W263+$N$354+W371+$N$355,2)</f>
        <v>1497.16</v>
      </c>
      <c r="X119" s="76">
        <f>ROUND(X263+$N$354+X371+$N$355,2)</f>
        <v>1501.77</v>
      </c>
      <c r="Y119" s="76">
        <f>ROUND(Y263+$N$354+Y371+$N$355,2)</f>
        <v>1502.84</v>
      </c>
    </row>
    <row r="120" spans="1:25" x14ac:dyDescent="0.25">
      <c r="A120" s="75">
        <v>14</v>
      </c>
      <c r="B120" s="76">
        <f>ROUND(B264+$N$354+B372+$N$355,2)</f>
        <v>1501.12</v>
      </c>
      <c r="C120" s="76">
        <f>ROUND(C264+$N$354+C372+$N$355,2)</f>
        <v>1500.22</v>
      </c>
      <c r="D120" s="76">
        <f>ROUND(D264+$N$354+D372+$N$355,2)</f>
        <v>1494.81</v>
      </c>
      <c r="E120" s="76">
        <f>ROUND(E264+$N$354+E372+$N$355,2)</f>
        <v>1496.85</v>
      </c>
      <c r="F120" s="76">
        <f>ROUND(F264+$N$354+F372+$N$355,2)</f>
        <v>1495.45</v>
      </c>
      <c r="G120" s="76">
        <f>ROUND(G264+$N$354+G372+$N$355,2)</f>
        <v>1492.93</v>
      </c>
      <c r="H120" s="76">
        <f>ROUND(H264+$N$354+H372+$N$355,2)</f>
        <v>1495.12</v>
      </c>
      <c r="I120" s="76">
        <f>ROUND(I264+$N$354+I372+$N$355,2)</f>
        <v>1484.94</v>
      </c>
      <c r="J120" s="76">
        <f>ROUND(J264+$N$354+J372+$N$355,2)</f>
        <v>1480.67</v>
      </c>
      <c r="K120" s="76">
        <f>ROUND(K264+$N$354+K372+$N$355,2)</f>
        <v>1482.17</v>
      </c>
      <c r="L120" s="76">
        <f>ROUND(L264+$N$354+L372+$N$355,2)</f>
        <v>1491.78</v>
      </c>
      <c r="M120" s="76">
        <f>ROUND(M264+$N$354+M372+$N$355,2)</f>
        <v>1491.03</v>
      </c>
      <c r="N120" s="76">
        <f>ROUND(N264+$N$354+N372+$N$355,2)</f>
        <v>1490.02</v>
      </c>
      <c r="O120" s="76">
        <f>ROUND(O264+$N$354+O372+$N$355,2)</f>
        <v>1485.68</v>
      </c>
      <c r="P120" s="76">
        <f>ROUND(P264+$N$354+P372+$N$355,2)</f>
        <v>1489.26</v>
      </c>
      <c r="Q120" s="76">
        <f>ROUND(Q264+$N$354+Q372+$N$355,2)</f>
        <v>1485.51</v>
      </c>
      <c r="R120" s="76">
        <f>ROUND(R264+$N$354+R372+$N$355,2)</f>
        <v>1487.73</v>
      </c>
      <c r="S120" s="76">
        <f>ROUND(S264+$N$354+S372+$N$355,2)</f>
        <v>1490.98</v>
      </c>
      <c r="T120" s="76">
        <f>ROUND(T264+$N$354+T372+$N$355,2)</f>
        <v>1580.71</v>
      </c>
      <c r="U120" s="76">
        <f>ROUND(U264+$N$354+U372+$N$355,2)</f>
        <v>1580.41</v>
      </c>
      <c r="V120" s="76">
        <f>ROUND(V264+$N$354+V372+$N$355,2)</f>
        <v>1485.22</v>
      </c>
      <c r="W120" s="76">
        <f>ROUND(W264+$N$354+W372+$N$355,2)</f>
        <v>1489.18</v>
      </c>
      <c r="X120" s="76">
        <f>ROUND(X264+$N$354+X372+$N$355,2)</f>
        <v>1489.37</v>
      </c>
      <c r="Y120" s="76">
        <f>ROUND(Y264+$N$354+Y372+$N$355,2)</f>
        <v>1492.17</v>
      </c>
    </row>
    <row r="121" spans="1:25" x14ac:dyDescent="0.25">
      <c r="A121" s="75">
        <v>15</v>
      </c>
      <c r="B121" s="76">
        <f>ROUND(B265+$N$354+B373+$N$355,2)</f>
        <v>1491.34</v>
      </c>
      <c r="C121" s="76">
        <f>ROUND(C265+$N$354+C373+$N$355,2)</f>
        <v>1487.74</v>
      </c>
      <c r="D121" s="76">
        <f>ROUND(D265+$N$354+D373+$N$355,2)</f>
        <v>1483.1</v>
      </c>
      <c r="E121" s="76">
        <f>ROUND(E265+$N$354+E373+$N$355,2)</f>
        <v>1486.92</v>
      </c>
      <c r="F121" s="76">
        <f>ROUND(F265+$N$354+F373+$N$355,2)</f>
        <v>1485.05</v>
      </c>
      <c r="G121" s="76">
        <f>ROUND(G265+$N$354+G373+$N$355,2)</f>
        <v>1483.39</v>
      </c>
      <c r="H121" s="76">
        <f>ROUND(H265+$N$354+H373+$N$355,2)</f>
        <v>1484.69</v>
      </c>
      <c r="I121" s="76">
        <f>ROUND(I265+$N$354+I373+$N$355,2)</f>
        <v>1531.12</v>
      </c>
      <c r="J121" s="76">
        <f>ROUND(J265+$N$354+J373+$N$355,2)</f>
        <v>1527.71</v>
      </c>
      <c r="K121" s="76">
        <f>ROUND(K265+$N$354+K373+$N$355,2)</f>
        <v>1529.86</v>
      </c>
      <c r="L121" s="76">
        <f>ROUND(L265+$N$354+L373+$N$355,2)</f>
        <v>1536.35</v>
      </c>
      <c r="M121" s="76">
        <f>ROUND(M265+$N$354+M373+$N$355,2)</f>
        <v>1533.28</v>
      </c>
      <c r="N121" s="76">
        <f>ROUND(N265+$N$354+N373+$N$355,2)</f>
        <v>1537.05</v>
      </c>
      <c r="O121" s="76">
        <f>ROUND(O265+$N$354+O373+$N$355,2)</f>
        <v>1539.81</v>
      </c>
      <c r="P121" s="76">
        <f>ROUND(P265+$N$354+P373+$N$355,2)</f>
        <v>1533.13</v>
      </c>
      <c r="Q121" s="76">
        <f>ROUND(Q265+$N$354+Q373+$N$355,2)</f>
        <v>1530.17</v>
      </c>
      <c r="R121" s="76">
        <f>ROUND(R265+$N$354+R373+$N$355,2)</f>
        <v>1533.17</v>
      </c>
      <c r="S121" s="76">
        <f>ROUND(S265+$N$354+S373+$N$355,2)</f>
        <v>1534.79</v>
      </c>
      <c r="T121" s="76">
        <f>ROUND(T265+$N$354+T373+$N$355,2)</f>
        <v>1531.86</v>
      </c>
      <c r="U121" s="76">
        <f>ROUND(U265+$N$354+U373+$N$355,2)</f>
        <v>1534.52</v>
      </c>
      <c r="V121" s="76">
        <f>ROUND(V265+$N$354+V373+$N$355,2)</f>
        <v>1528.73</v>
      </c>
      <c r="W121" s="76">
        <f>ROUND(W265+$N$354+W373+$N$355,2)</f>
        <v>1535.7</v>
      </c>
      <c r="X121" s="76">
        <f>ROUND(X265+$N$354+X373+$N$355,2)</f>
        <v>1537.14</v>
      </c>
      <c r="Y121" s="76">
        <f>ROUND(Y265+$N$354+Y373+$N$355,2)</f>
        <v>1537.71</v>
      </c>
    </row>
    <row r="122" spans="1:25" x14ac:dyDescent="0.25">
      <c r="A122" s="75">
        <v>16</v>
      </c>
      <c r="B122" s="76">
        <f>ROUND(B266+$N$354+B374+$N$355,2)</f>
        <v>1535</v>
      </c>
      <c r="C122" s="76">
        <f>ROUND(C266+$N$354+C374+$N$355,2)</f>
        <v>1536.24</v>
      </c>
      <c r="D122" s="76">
        <f>ROUND(D266+$N$354+D374+$N$355,2)</f>
        <v>1529.88</v>
      </c>
      <c r="E122" s="76">
        <f>ROUND(E266+$N$354+E374+$N$355,2)</f>
        <v>1533.75</v>
      </c>
      <c r="F122" s="76">
        <f>ROUND(F266+$N$354+F374+$N$355,2)</f>
        <v>1533.14</v>
      </c>
      <c r="G122" s="76">
        <f>ROUND(G266+$N$354+G374+$N$355,2)</f>
        <v>1532.26</v>
      </c>
      <c r="H122" s="76">
        <f>ROUND(H266+$N$354+H374+$N$355,2)</f>
        <v>1531.57</v>
      </c>
      <c r="I122" s="76">
        <f>ROUND(I266+$N$354+I374+$N$355,2)</f>
        <v>1459.26</v>
      </c>
      <c r="J122" s="76">
        <f>ROUND(J266+$N$354+J374+$N$355,2)</f>
        <v>1453.61</v>
      </c>
      <c r="K122" s="76">
        <f>ROUND(K266+$N$354+K374+$N$355,2)</f>
        <v>1458.67</v>
      </c>
      <c r="L122" s="76">
        <f>ROUND(L266+$N$354+L374+$N$355,2)</f>
        <v>1467.25</v>
      </c>
      <c r="M122" s="76">
        <f>ROUND(M266+$N$354+M374+$N$355,2)</f>
        <v>1467.98</v>
      </c>
      <c r="N122" s="76">
        <f>ROUND(N266+$N$354+N374+$N$355,2)</f>
        <v>1469.72</v>
      </c>
      <c r="O122" s="76">
        <f>ROUND(O266+$N$354+O374+$N$355,2)</f>
        <v>1466.53</v>
      </c>
      <c r="P122" s="76">
        <f>ROUND(P266+$N$354+P374+$N$355,2)</f>
        <v>1467.9</v>
      </c>
      <c r="Q122" s="76">
        <f>ROUND(Q266+$N$354+Q374+$N$355,2)</f>
        <v>1466.65</v>
      </c>
      <c r="R122" s="76">
        <f>ROUND(R266+$N$354+R374+$N$355,2)</f>
        <v>1468.93</v>
      </c>
      <c r="S122" s="76">
        <f>ROUND(S266+$N$354+S374+$N$355,2)</f>
        <v>1469.88</v>
      </c>
      <c r="T122" s="76">
        <f>ROUND(T266+$N$354+T374+$N$355,2)</f>
        <v>1466.76</v>
      </c>
      <c r="U122" s="76">
        <f>ROUND(U266+$N$354+U374+$N$355,2)</f>
        <v>1471.13</v>
      </c>
      <c r="V122" s="76">
        <f>ROUND(V266+$N$354+V374+$N$355,2)</f>
        <v>1464.39</v>
      </c>
      <c r="W122" s="76">
        <f>ROUND(W266+$N$354+W374+$N$355,2)</f>
        <v>1469.48</v>
      </c>
      <c r="X122" s="76">
        <f>ROUND(X266+$N$354+X374+$N$355,2)</f>
        <v>1471.82</v>
      </c>
      <c r="Y122" s="76">
        <f>ROUND(Y266+$N$354+Y374+$N$355,2)</f>
        <v>1470.06</v>
      </c>
    </row>
    <row r="123" spans="1:25" x14ac:dyDescent="0.25">
      <c r="A123" s="75">
        <v>17</v>
      </c>
      <c r="B123" s="76">
        <f>ROUND(B267+$N$354+B375+$N$355,2)</f>
        <v>1468.3</v>
      </c>
      <c r="C123" s="76">
        <f>ROUND(C267+$N$354+C375+$N$355,2)</f>
        <v>1468.7</v>
      </c>
      <c r="D123" s="76">
        <f>ROUND(D267+$N$354+D375+$N$355,2)</f>
        <v>1462.21</v>
      </c>
      <c r="E123" s="76">
        <f>ROUND(E267+$N$354+E375+$N$355,2)</f>
        <v>1462.3</v>
      </c>
      <c r="F123" s="76">
        <f>ROUND(F267+$N$354+F375+$N$355,2)</f>
        <v>1459.21</v>
      </c>
      <c r="G123" s="76">
        <f>ROUND(G267+$N$354+G375+$N$355,2)</f>
        <v>1459.35</v>
      </c>
      <c r="H123" s="76">
        <f>ROUND(H267+$N$354+H375+$N$355,2)</f>
        <v>1458.72</v>
      </c>
      <c r="I123" s="76">
        <f>ROUND(I267+$N$354+I375+$N$355,2)</f>
        <v>1328.31</v>
      </c>
      <c r="J123" s="76">
        <f>ROUND(J267+$N$354+J375+$N$355,2)</f>
        <v>1328.06</v>
      </c>
      <c r="K123" s="76">
        <f>ROUND(K267+$N$354+K375+$N$355,2)</f>
        <v>1330.02</v>
      </c>
      <c r="L123" s="76">
        <f>ROUND(L267+$N$354+L375+$N$355,2)</f>
        <v>1337.13</v>
      </c>
      <c r="M123" s="76">
        <f>ROUND(M267+$N$354+M375+$N$355,2)</f>
        <v>1337.49</v>
      </c>
      <c r="N123" s="76">
        <f>ROUND(N267+$N$354+N375+$N$355,2)</f>
        <v>1337.92</v>
      </c>
      <c r="O123" s="76">
        <f>ROUND(O267+$N$354+O375+$N$355,2)</f>
        <v>1344.26</v>
      </c>
      <c r="P123" s="76">
        <f>ROUND(P267+$N$354+P375+$N$355,2)</f>
        <v>1335.49</v>
      </c>
      <c r="Q123" s="76">
        <f>ROUND(Q267+$N$354+Q375+$N$355,2)</f>
        <v>1339.98</v>
      </c>
      <c r="R123" s="76">
        <f>ROUND(R267+$N$354+R375+$N$355,2)</f>
        <v>1341.42</v>
      </c>
      <c r="S123" s="76">
        <f>ROUND(S267+$N$354+S375+$N$355,2)</f>
        <v>1338.03</v>
      </c>
      <c r="T123" s="76">
        <f>ROUND(T267+$N$354+T375+$N$355,2)</f>
        <v>1343.64</v>
      </c>
      <c r="U123" s="76">
        <f>ROUND(U267+$N$354+U375+$N$355,2)</f>
        <v>1335.64</v>
      </c>
      <c r="V123" s="76">
        <f>ROUND(V267+$N$354+V375+$N$355,2)</f>
        <v>1346.3</v>
      </c>
      <c r="W123" s="76">
        <f>ROUND(W267+$N$354+W375+$N$355,2)</f>
        <v>1348.24</v>
      </c>
      <c r="X123" s="76">
        <f>ROUND(X267+$N$354+X375+$N$355,2)</f>
        <v>1352.6</v>
      </c>
      <c r="Y123" s="76">
        <f>ROUND(Y267+$N$354+Y375+$N$355,2)</f>
        <v>1353.34</v>
      </c>
    </row>
    <row r="124" spans="1:25" x14ac:dyDescent="0.25">
      <c r="A124" s="75">
        <v>18</v>
      </c>
      <c r="B124" s="76">
        <f>ROUND(B268+$N$354+B376+$N$355,2)</f>
        <v>1347.2</v>
      </c>
      <c r="C124" s="76">
        <f>ROUND(C268+$N$354+C376+$N$355,2)</f>
        <v>1333.94</v>
      </c>
      <c r="D124" s="76">
        <f>ROUND(D268+$N$354+D376+$N$355,2)</f>
        <v>1328.62</v>
      </c>
      <c r="E124" s="76">
        <f>ROUND(E268+$N$354+E376+$N$355,2)</f>
        <v>1329.83</v>
      </c>
      <c r="F124" s="76">
        <f>ROUND(F268+$N$354+F376+$N$355,2)</f>
        <v>1330.19</v>
      </c>
      <c r="G124" s="76">
        <f>ROUND(G268+$N$354+G376+$N$355,2)</f>
        <v>1329.99</v>
      </c>
      <c r="H124" s="76">
        <f>ROUND(H268+$N$354+H376+$N$355,2)</f>
        <v>1330.66</v>
      </c>
      <c r="I124" s="76">
        <f>ROUND(I268+$N$354+I376+$N$355,2)</f>
        <v>1596.95</v>
      </c>
      <c r="J124" s="76">
        <f>ROUND(J268+$N$354+J376+$N$355,2)</f>
        <v>1586.71</v>
      </c>
      <c r="K124" s="76">
        <f>ROUND(K268+$N$354+K376+$N$355,2)</f>
        <v>1619.28</v>
      </c>
      <c r="L124" s="76">
        <f>ROUND(L268+$N$354+L376+$N$355,2)</f>
        <v>1624.91</v>
      </c>
      <c r="M124" s="76">
        <f>ROUND(M268+$N$354+M376+$N$355,2)</f>
        <v>1622.62</v>
      </c>
      <c r="N124" s="76">
        <f>ROUND(N268+$N$354+N376+$N$355,2)</f>
        <v>1628.99</v>
      </c>
      <c r="O124" s="76">
        <f>ROUND(O268+$N$354+O376+$N$355,2)</f>
        <v>1626.7</v>
      </c>
      <c r="P124" s="76">
        <f>ROUND(P268+$N$354+P376+$N$355,2)</f>
        <v>1620.66</v>
      </c>
      <c r="Q124" s="76">
        <f>ROUND(Q268+$N$354+Q376+$N$355,2)</f>
        <v>1623.64</v>
      </c>
      <c r="R124" s="76">
        <f>ROUND(R268+$N$354+R376+$N$355,2)</f>
        <v>1629.22</v>
      </c>
      <c r="S124" s="76">
        <f>ROUND(S268+$N$354+S376+$N$355,2)</f>
        <v>1632.18</v>
      </c>
      <c r="T124" s="76">
        <f>ROUND(T268+$N$354+T376+$N$355,2)</f>
        <v>1622.21</v>
      </c>
      <c r="U124" s="76">
        <f>ROUND(U268+$N$354+U376+$N$355,2)</f>
        <v>1625.49</v>
      </c>
      <c r="V124" s="76">
        <f>ROUND(V268+$N$354+V376+$N$355,2)</f>
        <v>1802.83</v>
      </c>
      <c r="W124" s="76">
        <f>ROUND(W268+$N$354+W376+$N$355,2)</f>
        <v>1759.58</v>
      </c>
      <c r="X124" s="76">
        <f>ROUND(X268+$N$354+X376+$N$355,2)</f>
        <v>1630.72</v>
      </c>
      <c r="Y124" s="76">
        <f>ROUND(Y268+$N$354+Y376+$N$355,2)</f>
        <v>1634.28</v>
      </c>
    </row>
    <row r="125" spans="1:25" x14ac:dyDescent="0.25">
      <c r="A125" s="75">
        <v>19</v>
      </c>
      <c r="B125" s="76">
        <f>ROUND(B269+$N$354+B377+$N$355,2)</f>
        <v>1633.42</v>
      </c>
      <c r="C125" s="76">
        <f>ROUND(C269+$N$354+C377+$N$355,2)</f>
        <v>1626.17</v>
      </c>
      <c r="D125" s="76">
        <f>ROUND(D269+$N$354+D377+$N$355,2)</f>
        <v>1621.01</v>
      </c>
      <c r="E125" s="76">
        <f>ROUND(E269+$N$354+E377+$N$355,2)</f>
        <v>1621.3</v>
      </c>
      <c r="F125" s="76">
        <f>ROUND(F269+$N$354+F377+$N$355,2)</f>
        <v>1618.55</v>
      </c>
      <c r="G125" s="76">
        <f>ROUND(G269+$N$354+G377+$N$355,2)</f>
        <v>1626.25</v>
      </c>
      <c r="H125" s="76">
        <f>ROUND(H269+$N$354+H377+$N$355,2)</f>
        <v>1618.99</v>
      </c>
      <c r="I125" s="76">
        <f>ROUND(I269+$N$354+I377+$N$355,2)</f>
        <v>1257.17</v>
      </c>
      <c r="J125" s="76">
        <f>ROUND(J269+$N$354+J377+$N$355,2)</f>
        <v>1546.04</v>
      </c>
      <c r="K125" s="76">
        <f>ROUND(K269+$N$354+K377+$N$355,2)</f>
        <v>1555.7</v>
      </c>
      <c r="L125" s="76">
        <f>ROUND(L269+$N$354+L377+$N$355,2)</f>
        <v>782.24</v>
      </c>
      <c r="M125" s="76">
        <f>ROUND(M269+$N$354+M377+$N$355,2)</f>
        <v>795.36</v>
      </c>
      <c r="N125" s="76">
        <f>ROUND(N269+$N$354+N377+$N$355,2)</f>
        <v>814.71</v>
      </c>
      <c r="O125" s="76">
        <f>ROUND(O269+$N$354+O377+$N$355,2)</f>
        <v>1458.97</v>
      </c>
      <c r="P125" s="76">
        <f>ROUND(P269+$N$354+P377+$N$355,2)</f>
        <v>1472.92</v>
      </c>
      <c r="Q125" s="76">
        <f>ROUND(Q269+$N$354+Q377+$N$355,2)</f>
        <v>1480.31</v>
      </c>
      <c r="R125" s="76">
        <f>ROUND(R269+$N$354+R377+$N$355,2)</f>
        <v>1484.52</v>
      </c>
      <c r="S125" s="76">
        <f>ROUND(S269+$N$354+S377+$N$355,2)</f>
        <v>1659.37</v>
      </c>
      <c r="T125" s="76">
        <f>ROUND(T269+$N$354+T377+$N$355,2)</f>
        <v>942.01</v>
      </c>
      <c r="U125" s="76">
        <f>ROUND(U269+$N$354+U377+$N$355,2)</f>
        <v>1664.74</v>
      </c>
      <c r="V125" s="76">
        <f>ROUND(V269+$N$354+V377+$N$355,2)</f>
        <v>1598.71</v>
      </c>
      <c r="W125" s="76">
        <f>ROUND(W269+$N$354+W377+$N$355,2)</f>
        <v>1604.03</v>
      </c>
      <c r="X125" s="76">
        <f>ROUND(X269+$N$354+X377+$N$355,2)</f>
        <v>857.18</v>
      </c>
      <c r="Y125" s="76">
        <f>ROUND(Y269+$N$354+Y377+$N$355,2)</f>
        <v>1508.31</v>
      </c>
    </row>
    <row r="126" spans="1:25" x14ac:dyDescent="0.25">
      <c r="A126" s="75">
        <v>20</v>
      </c>
      <c r="B126" s="76">
        <f>ROUND(B270+$N$354+B378+$N$355,2)</f>
        <v>1620.71</v>
      </c>
      <c r="C126" s="76">
        <f>ROUND(C270+$N$354+C378+$N$355,2)</f>
        <v>1583.26</v>
      </c>
      <c r="D126" s="76">
        <f>ROUND(D270+$N$354+D378+$N$355,2)</f>
        <v>1552.36</v>
      </c>
      <c r="E126" s="76">
        <f>ROUND(E270+$N$354+E378+$N$355,2)</f>
        <v>1556.64</v>
      </c>
      <c r="F126" s="76">
        <f>ROUND(F270+$N$354+F378+$N$355,2)</f>
        <v>1556.28</v>
      </c>
      <c r="G126" s="76">
        <f>ROUND(G270+$N$354+G378+$N$355,2)</f>
        <v>1552.15</v>
      </c>
      <c r="H126" s="76">
        <f>ROUND(H270+$N$354+H378+$N$355,2)</f>
        <v>1554.87</v>
      </c>
      <c r="I126" s="76">
        <f>ROUND(I270+$N$354+I378+$N$355,2)</f>
        <v>1537.96</v>
      </c>
      <c r="J126" s="76">
        <f>ROUND(J270+$N$354+J378+$N$355,2)</f>
        <v>1536.51</v>
      </c>
      <c r="K126" s="76">
        <f>ROUND(K270+$N$354+K378+$N$355,2)</f>
        <v>1549.54</v>
      </c>
      <c r="L126" s="76">
        <f>ROUND(L270+$N$354+L378+$N$355,2)</f>
        <v>1578.44</v>
      </c>
      <c r="M126" s="76">
        <f>ROUND(M270+$N$354+M378+$N$355,2)</f>
        <v>1573.93</v>
      </c>
      <c r="N126" s="76">
        <f>ROUND(N270+$N$354+N378+$N$355,2)</f>
        <v>1580.37</v>
      </c>
      <c r="O126" s="76">
        <f>ROUND(O270+$N$354+O378+$N$355,2)</f>
        <v>1575.38</v>
      </c>
      <c r="P126" s="76">
        <f>ROUND(P270+$N$354+P378+$N$355,2)</f>
        <v>1562.3</v>
      </c>
      <c r="Q126" s="76">
        <f>ROUND(Q270+$N$354+Q378+$N$355,2)</f>
        <v>1569.68</v>
      </c>
      <c r="R126" s="76">
        <f>ROUND(R270+$N$354+R378+$N$355,2)</f>
        <v>1572.58</v>
      </c>
      <c r="S126" s="76">
        <f>ROUND(S270+$N$354+S378+$N$355,2)</f>
        <v>1578.25</v>
      </c>
      <c r="T126" s="76">
        <f>ROUND(T270+$N$354+T378+$N$355,2)</f>
        <v>1576.94</v>
      </c>
      <c r="U126" s="76">
        <f>ROUND(U270+$N$354+U378+$N$355,2)</f>
        <v>1577.8</v>
      </c>
      <c r="V126" s="76">
        <f>ROUND(V270+$N$354+V378+$N$355,2)</f>
        <v>1568.97</v>
      </c>
      <c r="W126" s="76">
        <f>ROUND(W270+$N$354+W378+$N$355,2)</f>
        <v>1587.6</v>
      </c>
      <c r="X126" s="76">
        <f>ROUND(X270+$N$354+X378+$N$355,2)</f>
        <v>1606.36</v>
      </c>
      <c r="Y126" s="76">
        <f>ROUND(Y270+$N$354+Y378+$N$355,2)</f>
        <v>1613.59</v>
      </c>
    </row>
    <row r="127" spans="1:25" x14ac:dyDescent="0.25">
      <c r="A127" s="75">
        <v>21</v>
      </c>
      <c r="B127" s="76">
        <f>ROUND(B271+$N$354+B379+$N$355,2)</f>
        <v>1596.99</v>
      </c>
      <c r="C127" s="76">
        <f>ROUND(C271+$N$354+C379+$N$355,2)</f>
        <v>1555.08</v>
      </c>
      <c r="D127" s="76">
        <f>ROUND(D271+$N$354+D379+$N$355,2)</f>
        <v>1542.83</v>
      </c>
      <c r="E127" s="76">
        <f>ROUND(E271+$N$354+E379+$N$355,2)</f>
        <v>1540.32</v>
      </c>
      <c r="F127" s="76">
        <f>ROUND(F271+$N$354+F379+$N$355,2)</f>
        <v>1538.59</v>
      </c>
      <c r="G127" s="76">
        <f>ROUND(G271+$N$354+G379+$N$355,2)</f>
        <v>1542.5</v>
      </c>
      <c r="H127" s="76">
        <f>ROUND(H271+$N$354+H379+$N$355,2)</f>
        <v>1540.67</v>
      </c>
      <c r="I127" s="76">
        <f>ROUND(I271+$N$354+I379+$N$355,2)</f>
        <v>1506.16</v>
      </c>
      <c r="J127" s="76">
        <f>ROUND(J271+$N$354+J379+$N$355,2)</f>
        <v>1503.53</v>
      </c>
      <c r="K127" s="76">
        <f>ROUND(K271+$N$354+K379+$N$355,2)</f>
        <v>1542.06</v>
      </c>
      <c r="L127" s="76">
        <f>ROUND(L271+$N$354+L379+$N$355,2)</f>
        <v>1597.65</v>
      </c>
      <c r="M127" s="76">
        <f>ROUND(M271+$N$354+M379+$N$355,2)</f>
        <v>1593.86</v>
      </c>
      <c r="N127" s="76">
        <f>ROUND(N271+$N$354+N379+$N$355,2)</f>
        <v>1598.61</v>
      </c>
      <c r="O127" s="76">
        <f>ROUND(O271+$N$354+O379+$N$355,2)</f>
        <v>1594.79</v>
      </c>
      <c r="P127" s="76">
        <f>ROUND(P271+$N$354+P379+$N$355,2)</f>
        <v>1585.43</v>
      </c>
      <c r="Q127" s="76">
        <f>ROUND(Q271+$N$354+Q379+$N$355,2)</f>
        <v>1584.22</v>
      </c>
      <c r="R127" s="76">
        <f>ROUND(R271+$N$354+R379+$N$355,2)</f>
        <v>1588.22</v>
      </c>
      <c r="S127" s="76">
        <f>ROUND(S271+$N$354+S379+$N$355,2)</f>
        <v>1594.13</v>
      </c>
      <c r="T127" s="76">
        <f>ROUND(T271+$N$354+T379+$N$355,2)</f>
        <v>1584.95</v>
      </c>
      <c r="U127" s="76">
        <f>ROUND(U271+$N$354+U379+$N$355,2)</f>
        <v>1586.51</v>
      </c>
      <c r="V127" s="76">
        <f>ROUND(V271+$N$354+V379+$N$355,2)</f>
        <v>1582.99</v>
      </c>
      <c r="W127" s="76">
        <f>ROUND(W271+$N$354+W379+$N$355,2)</f>
        <v>1590.81</v>
      </c>
      <c r="X127" s="76">
        <f>ROUND(X271+$N$354+X379+$N$355,2)</f>
        <v>1605.3</v>
      </c>
      <c r="Y127" s="76">
        <f>ROUND(Y271+$N$354+Y379+$N$355,2)</f>
        <v>1553.16</v>
      </c>
    </row>
    <row r="128" spans="1:25" x14ac:dyDescent="0.25">
      <c r="A128" s="75">
        <v>22</v>
      </c>
      <c r="B128" s="76">
        <f>ROUND(B272+$N$354+B380+$N$355,2)</f>
        <v>1547.65</v>
      </c>
      <c r="C128" s="76">
        <f>ROUND(C272+$N$354+C380+$N$355,2)</f>
        <v>1506.81</v>
      </c>
      <c r="D128" s="76">
        <f>ROUND(D272+$N$354+D380+$N$355,2)</f>
        <v>1466.48</v>
      </c>
      <c r="E128" s="76">
        <f>ROUND(E272+$N$354+E380+$N$355,2)</f>
        <v>1469.34</v>
      </c>
      <c r="F128" s="76">
        <f>ROUND(F272+$N$354+F380+$N$355,2)</f>
        <v>1467.66</v>
      </c>
      <c r="G128" s="76">
        <f>ROUND(G272+$N$354+G380+$N$355,2)</f>
        <v>1468.61</v>
      </c>
      <c r="H128" s="76">
        <f>ROUND(H272+$N$354+H380+$N$355,2)</f>
        <v>1468.55</v>
      </c>
      <c r="I128" s="76">
        <f>ROUND(I272+$N$354+I380+$N$355,2)</f>
        <v>1506.79</v>
      </c>
      <c r="J128" s="76">
        <f>ROUND(J272+$N$354+J380+$N$355,2)</f>
        <v>1502.84</v>
      </c>
      <c r="K128" s="76">
        <f>ROUND(K272+$N$354+K380+$N$355,2)</f>
        <v>1508.3</v>
      </c>
      <c r="L128" s="76">
        <f>ROUND(L272+$N$354+L380+$N$355,2)</f>
        <v>1550.62</v>
      </c>
      <c r="M128" s="76">
        <f>ROUND(M272+$N$354+M380+$N$355,2)</f>
        <v>1546.15</v>
      </c>
      <c r="N128" s="76">
        <f>ROUND(N272+$N$354+N380+$N$355,2)</f>
        <v>1549.27</v>
      </c>
      <c r="O128" s="76">
        <f>ROUND(O272+$N$354+O380+$N$355,2)</f>
        <v>1555.43</v>
      </c>
      <c r="P128" s="76">
        <f>ROUND(P272+$N$354+P380+$N$355,2)</f>
        <v>1524.32</v>
      </c>
      <c r="Q128" s="76">
        <f>ROUND(Q272+$N$354+Q380+$N$355,2)</f>
        <v>1531.05</v>
      </c>
      <c r="R128" s="76">
        <f>ROUND(R272+$N$354+R380+$N$355,2)</f>
        <v>1539.39</v>
      </c>
      <c r="S128" s="76">
        <f>ROUND(S272+$N$354+S380+$N$355,2)</f>
        <v>1533.71</v>
      </c>
      <c r="T128" s="76">
        <f>ROUND(T272+$N$354+T380+$N$355,2)</f>
        <v>1537.4</v>
      </c>
      <c r="U128" s="76">
        <f>ROUND(U272+$N$354+U380+$N$355,2)</f>
        <v>1560.93</v>
      </c>
      <c r="V128" s="76">
        <f>ROUND(V272+$N$354+V380+$N$355,2)</f>
        <v>1559.59</v>
      </c>
      <c r="W128" s="76">
        <f>ROUND(W272+$N$354+W380+$N$355,2)</f>
        <v>1572.25</v>
      </c>
      <c r="X128" s="76">
        <f>ROUND(X272+$N$354+X380+$N$355,2)</f>
        <v>1577.37</v>
      </c>
      <c r="Y128" s="76">
        <f>ROUND(Y272+$N$354+Y380+$N$355,2)</f>
        <v>1580.03</v>
      </c>
    </row>
    <row r="129" spans="1:25" x14ac:dyDescent="0.25">
      <c r="A129" s="75">
        <v>23</v>
      </c>
      <c r="B129" s="76">
        <f>ROUND(B273+$N$354+B381+$N$355,2)</f>
        <v>1575.33</v>
      </c>
      <c r="C129" s="76">
        <f>ROUND(C273+$N$354+C381+$N$355,2)</f>
        <v>1544.49</v>
      </c>
      <c r="D129" s="76">
        <f>ROUND(D273+$N$354+D381+$N$355,2)</f>
        <v>1522.14</v>
      </c>
      <c r="E129" s="76">
        <f>ROUND(E273+$N$354+E381+$N$355,2)</f>
        <v>1521.38</v>
      </c>
      <c r="F129" s="76">
        <f>ROUND(F273+$N$354+F381+$N$355,2)</f>
        <v>1516.32</v>
      </c>
      <c r="G129" s="76">
        <f>ROUND(G273+$N$354+G381+$N$355,2)</f>
        <v>1516.39</v>
      </c>
      <c r="H129" s="76">
        <f>ROUND(H273+$N$354+H381+$N$355,2)</f>
        <v>1516.47</v>
      </c>
      <c r="I129" s="76">
        <f>ROUND(I273+$N$354+I381+$N$355,2)</f>
        <v>1344.81</v>
      </c>
      <c r="J129" s="76">
        <f>ROUND(J273+$N$354+J381+$N$355,2)</f>
        <v>1417.87</v>
      </c>
      <c r="K129" s="76">
        <f>ROUND(K273+$N$354+K381+$N$355,2)</f>
        <v>1492.9</v>
      </c>
      <c r="L129" s="76">
        <f>ROUND(L273+$N$354+L381+$N$355,2)</f>
        <v>1531.88</v>
      </c>
      <c r="M129" s="76">
        <f>ROUND(M273+$N$354+M381+$N$355,2)</f>
        <v>1557.45</v>
      </c>
      <c r="N129" s="76">
        <f>ROUND(N273+$N$354+N381+$N$355,2)</f>
        <v>1581.86</v>
      </c>
      <c r="O129" s="76">
        <f>ROUND(O273+$N$354+O381+$N$355,2)</f>
        <v>1614.59</v>
      </c>
      <c r="P129" s="76">
        <f>ROUND(P273+$N$354+P381+$N$355,2)</f>
        <v>1633.45</v>
      </c>
      <c r="Q129" s="76">
        <f>ROUND(Q273+$N$354+Q381+$N$355,2)</f>
        <v>1572.43</v>
      </c>
      <c r="R129" s="76">
        <f>ROUND(R273+$N$354+R381+$N$355,2)</f>
        <v>1572.86</v>
      </c>
      <c r="S129" s="76">
        <f>ROUND(S273+$N$354+S381+$N$355,2)</f>
        <v>1574.17</v>
      </c>
      <c r="T129" s="76">
        <f>ROUND(T273+$N$354+T381+$N$355,2)</f>
        <v>1572.74</v>
      </c>
      <c r="U129" s="76">
        <f>ROUND(U273+$N$354+U381+$N$355,2)</f>
        <v>1535.53</v>
      </c>
      <c r="V129" s="76">
        <f>ROUND(V273+$N$354+V381+$N$355,2)</f>
        <v>1537.52</v>
      </c>
      <c r="W129" s="76">
        <f>ROUND(W273+$N$354+W381+$N$355,2)</f>
        <v>1548.33</v>
      </c>
      <c r="X129" s="76">
        <f>ROUND(X273+$N$354+X381+$N$355,2)</f>
        <v>1564.37</v>
      </c>
      <c r="Y129" s="76">
        <f>ROUND(Y273+$N$354+Y381+$N$355,2)</f>
        <v>1602.61</v>
      </c>
    </row>
    <row r="130" spans="1:25" x14ac:dyDescent="0.25">
      <c r="A130" s="75">
        <v>24</v>
      </c>
      <c r="B130" s="76">
        <f>ROUND(B274+$N$354+B382+$N$355,2)</f>
        <v>1565.08</v>
      </c>
      <c r="C130" s="76">
        <f>ROUND(C274+$N$354+C382+$N$355,2)</f>
        <v>1544.12</v>
      </c>
      <c r="D130" s="76">
        <f>ROUND(D274+$N$354+D382+$N$355,2)</f>
        <v>1502.79</v>
      </c>
      <c r="E130" s="76">
        <f>ROUND(E274+$N$354+E382+$N$355,2)</f>
        <v>1428.43</v>
      </c>
      <c r="F130" s="76">
        <f>ROUND(F274+$N$354+F382+$N$355,2)</f>
        <v>1334.27</v>
      </c>
      <c r="G130" s="76">
        <f>ROUND(G274+$N$354+G382+$N$355,2)</f>
        <v>1333.75</v>
      </c>
      <c r="H130" s="76">
        <f>ROUND(H274+$N$354+H382+$N$355,2)</f>
        <v>1334.18</v>
      </c>
      <c r="I130" s="76">
        <f>ROUND(I274+$N$354+I382+$N$355,2)</f>
        <v>1344.98</v>
      </c>
      <c r="J130" s="76">
        <f>ROUND(J274+$N$354+J382+$N$355,2)</f>
        <v>1342.47</v>
      </c>
      <c r="K130" s="76">
        <f>ROUND(K274+$N$354+K382+$N$355,2)</f>
        <v>1405.5</v>
      </c>
      <c r="L130" s="76">
        <f>ROUND(L274+$N$354+L382+$N$355,2)</f>
        <v>1461.55</v>
      </c>
      <c r="M130" s="76">
        <f>ROUND(M274+$N$354+M382+$N$355,2)</f>
        <v>1463.53</v>
      </c>
      <c r="N130" s="76">
        <f>ROUND(N274+$N$354+N382+$N$355,2)</f>
        <v>1524.52</v>
      </c>
      <c r="O130" s="76">
        <f>ROUND(O274+$N$354+O382+$N$355,2)</f>
        <v>1531.75</v>
      </c>
      <c r="P130" s="76">
        <f>ROUND(P274+$N$354+P382+$N$355,2)</f>
        <v>1548.05</v>
      </c>
      <c r="Q130" s="76">
        <f>ROUND(Q274+$N$354+Q382+$N$355,2)</f>
        <v>1555.09</v>
      </c>
      <c r="R130" s="76">
        <f>ROUND(R274+$N$354+R382+$N$355,2)</f>
        <v>1636.78</v>
      </c>
      <c r="S130" s="76">
        <f>ROUND(S274+$N$354+S382+$N$355,2)</f>
        <v>1644.68</v>
      </c>
      <c r="T130" s="76">
        <f>ROUND(T274+$N$354+T382+$N$355,2)</f>
        <v>1642.35</v>
      </c>
      <c r="U130" s="76">
        <f>ROUND(U274+$N$354+U382+$N$355,2)</f>
        <v>1556.58</v>
      </c>
      <c r="V130" s="76">
        <f>ROUND(V274+$N$354+V382+$N$355,2)</f>
        <v>1561.26</v>
      </c>
      <c r="W130" s="76">
        <f>ROUND(W274+$N$354+W382+$N$355,2)</f>
        <v>1580.03</v>
      </c>
      <c r="X130" s="76">
        <f>ROUND(X274+$N$354+X382+$N$355,2)</f>
        <v>1640.66</v>
      </c>
      <c r="Y130" s="76">
        <f>ROUND(Y274+$N$354+Y382+$N$355,2)</f>
        <v>1663.35</v>
      </c>
    </row>
    <row r="131" spans="1:25" x14ac:dyDescent="0.25">
      <c r="A131" s="75">
        <v>25</v>
      </c>
      <c r="B131" s="76">
        <f>ROUND(B275+$N$354+B383+$N$355,2)</f>
        <v>1598.03</v>
      </c>
      <c r="C131" s="76">
        <f>ROUND(C275+$N$354+C383+$N$355,2)</f>
        <v>1558.37</v>
      </c>
      <c r="D131" s="76">
        <f>ROUND(D275+$N$354+D383+$N$355,2)</f>
        <v>1511.94</v>
      </c>
      <c r="E131" s="76">
        <f>ROUND(E275+$N$354+E383+$N$355,2)</f>
        <v>1501.76</v>
      </c>
      <c r="F131" s="76">
        <f>ROUND(F275+$N$354+F383+$N$355,2)</f>
        <v>1345.02</v>
      </c>
      <c r="G131" s="76">
        <f>ROUND(G275+$N$354+G383+$N$355,2)</f>
        <v>1344.65</v>
      </c>
      <c r="H131" s="76">
        <f>ROUND(H275+$N$354+H383+$N$355,2)</f>
        <v>1346.08</v>
      </c>
      <c r="I131" s="76">
        <f>ROUND(I275+$N$354+I383+$N$355,2)</f>
        <v>1515.65</v>
      </c>
      <c r="J131" s="76">
        <f>ROUND(J275+$N$354+J383+$N$355,2)</f>
        <v>1511.73</v>
      </c>
      <c r="K131" s="76">
        <f>ROUND(K275+$N$354+K383+$N$355,2)</f>
        <v>1516.47</v>
      </c>
      <c r="L131" s="76">
        <f>ROUND(L275+$N$354+L383+$N$355,2)</f>
        <v>1541.83</v>
      </c>
      <c r="M131" s="76">
        <f>ROUND(M275+$N$354+M383+$N$355,2)</f>
        <v>1537.68</v>
      </c>
      <c r="N131" s="76">
        <f>ROUND(N275+$N$354+N383+$N$355,2)</f>
        <v>1562.51</v>
      </c>
      <c r="O131" s="76">
        <f>ROUND(O275+$N$354+O383+$N$355,2)</f>
        <v>1601.89</v>
      </c>
      <c r="P131" s="76">
        <f>ROUND(P275+$N$354+P383+$N$355,2)</f>
        <v>1567</v>
      </c>
      <c r="Q131" s="76">
        <f>ROUND(Q275+$N$354+Q383+$N$355,2)</f>
        <v>1562.23</v>
      </c>
      <c r="R131" s="76">
        <f>ROUND(R275+$N$354+R383+$N$355,2)</f>
        <v>1561.95</v>
      </c>
      <c r="S131" s="76">
        <f>ROUND(S275+$N$354+S383+$N$355,2)</f>
        <v>1564.39</v>
      </c>
      <c r="T131" s="76">
        <f>ROUND(T275+$N$354+T383+$N$355,2)</f>
        <v>1561.42</v>
      </c>
      <c r="U131" s="76">
        <f>ROUND(U275+$N$354+U383+$N$355,2)</f>
        <v>1564.17</v>
      </c>
      <c r="V131" s="76">
        <f>ROUND(V275+$N$354+V383+$N$355,2)</f>
        <v>1564.75</v>
      </c>
      <c r="W131" s="76">
        <f>ROUND(W275+$N$354+W383+$N$355,2)</f>
        <v>1564.59</v>
      </c>
      <c r="X131" s="76">
        <f>ROUND(X275+$N$354+X383+$N$355,2)</f>
        <v>1572.22</v>
      </c>
      <c r="Y131" s="76">
        <f>ROUND(Y275+$N$354+Y383+$N$355,2)</f>
        <v>1641.02</v>
      </c>
    </row>
    <row r="132" spans="1:25" x14ac:dyDescent="0.25">
      <c r="A132" s="75">
        <v>26</v>
      </c>
      <c r="B132" s="76">
        <f>ROUND(B276+$N$354+B384+$N$355,2)</f>
        <v>1570.22</v>
      </c>
      <c r="C132" s="76">
        <f>ROUND(C276+$N$354+C384+$N$355,2)</f>
        <v>1551.19</v>
      </c>
      <c r="D132" s="76">
        <f>ROUND(D276+$N$354+D384+$N$355,2)</f>
        <v>1512.03</v>
      </c>
      <c r="E132" s="76">
        <f>ROUND(E276+$N$354+E384+$N$355,2)</f>
        <v>1512.52</v>
      </c>
      <c r="F132" s="76">
        <f>ROUND(F276+$N$354+F384+$N$355,2)</f>
        <v>1512.81</v>
      </c>
      <c r="G132" s="76">
        <f>ROUND(G276+$N$354+G384+$N$355,2)</f>
        <v>1512.6</v>
      </c>
      <c r="H132" s="76">
        <f>ROUND(H276+$N$354+H384+$N$355,2)</f>
        <v>1514.93</v>
      </c>
      <c r="I132" s="76">
        <f>ROUND(I276+$N$354+I384+$N$355,2)</f>
        <v>1338.6</v>
      </c>
      <c r="J132" s="76">
        <f>ROUND(J276+$N$354+J384+$N$355,2)</f>
        <v>1325.77</v>
      </c>
      <c r="K132" s="76">
        <f>ROUND(K276+$N$354+K384+$N$355,2)</f>
        <v>1414.45</v>
      </c>
      <c r="L132" s="76">
        <f>ROUND(L276+$N$354+L384+$N$355,2)</f>
        <v>1429.37</v>
      </c>
      <c r="M132" s="76">
        <f>ROUND(M276+$N$354+M384+$N$355,2)</f>
        <v>1502.81</v>
      </c>
      <c r="N132" s="76">
        <f>ROUND(N276+$N$354+N384+$N$355,2)</f>
        <v>1528.95</v>
      </c>
      <c r="O132" s="76">
        <f>ROUND(O276+$N$354+O384+$N$355,2)</f>
        <v>1525.82</v>
      </c>
      <c r="P132" s="76">
        <f>ROUND(P276+$N$354+P384+$N$355,2)</f>
        <v>1512.7</v>
      </c>
      <c r="Q132" s="76">
        <f>ROUND(Q276+$N$354+Q384+$N$355,2)</f>
        <v>1519.85</v>
      </c>
      <c r="R132" s="76">
        <f>ROUND(R276+$N$354+R384+$N$355,2)</f>
        <v>1521.05</v>
      </c>
      <c r="S132" s="76">
        <f>ROUND(S276+$N$354+S384+$N$355,2)</f>
        <v>1519.12</v>
      </c>
      <c r="T132" s="76">
        <f>ROUND(T276+$N$354+T384+$N$355,2)</f>
        <v>1539.69</v>
      </c>
      <c r="U132" s="76">
        <f>ROUND(U276+$N$354+U384+$N$355,2)</f>
        <v>1547.27</v>
      </c>
      <c r="V132" s="76">
        <f>ROUND(V276+$N$354+V384+$N$355,2)</f>
        <v>1547.2</v>
      </c>
      <c r="W132" s="76">
        <f>ROUND(W276+$N$354+W384+$N$355,2)</f>
        <v>1559.15</v>
      </c>
      <c r="X132" s="76">
        <f>ROUND(X276+$N$354+X384+$N$355,2)</f>
        <v>1621.69</v>
      </c>
      <c r="Y132" s="76">
        <f>ROUND(Y276+$N$354+Y384+$N$355,2)</f>
        <v>1637.7</v>
      </c>
    </row>
    <row r="133" spans="1:25" x14ac:dyDescent="0.25">
      <c r="A133" s="75">
        <v>27</v>
      </c>
      <c r="B133" s="76">
        <f>ROUND(B277+$N$354+B385+$N$355,2)</f>
        <v>1586.51</v>
      </c>
      <c r="C133" s="76">
        <f>ROUND(C277+$N$354+C385+$N$355,2)</f>
        <v>1559.26</v>
      </c>
      <c r="D133" s="76">
        <f>ROUND(D277+$N$354+D385+$N$355,2)</f>
        <v>1492.55</v>
      </c>
      <c r="E133" s="76">
        <f>ROUND(E277+$N$354+E385+$N$355,2)</f>
        <v>1370.42</v>
      </c>
      <c r="F133" s="76">
        <f>ROUND(F277+$N$354+F385+$N$355,2)</f>
        <v>1370.11</v>
      </c>
      <c r="G133" s="76">
        <f>ROUND(G277+$N$354+G385+$N$355,2)</f>
        <v>1367.77</v>
      </c>
      <c r="H133" s="76">
        <f>ROUND(H277+$N$354+H385+$N$355,2)</f>
        <v>1370.72</v>
      </c>
      <c r="I133" s="76">
        <f>ROUND(I277+$N$354+I385+$N$355,2)</f>
        <v>1441.02</v>
      </c>
      <c r="J133" s="76">
        <f>ROUND(J277+$N$354+J385+$N$355,2)</f>
        <v>1436.92</v>
      </c>
      <c r="K133" s="76">
        <f>ROUND(K277+$N$354+K385+$N$355,2)</f>
        <v>1440.32</v>
      </c>
      <c r="L133" s="76">
        <f>ROUND(L277+$N$354+L385+$N$355,2)</f>
        <v>1427.72</v>
      </c>
      <c r="M133" s="76">
        <f>ROUND(M277+$N$354+M385+$N$355,2)</f>
        <v>1481.37</v>
      </c>
      <c r="N133" s="76">
        <f>ROUND(N277+$N$354+N385+$N$355,2)</f>
        <v>1516.67</v>
      </c>
      <c r="O133" s="76">
        <f>ROUND(O277+$N$354+O385+$N$355,2)</f>
        <v>1524.34</v>
      </c>
      <c r="P133" s="76">
        <f>ROUND(P277+$N$354+P385+$N$355,2)</f>
        <v>1514.07</v>
      </c>
      <c r="Q133" s="76">
        <f>ROUND(Q277+$N$354+Q385+$N$355,2)</f>
        <v>1526.18</v>
      </c>
      <c r="R133" s="76">
        <f>ROUND(R277+$N$354+R385+$N$355,2)</f>
        <v>1536.47</v>
      </c>
      <c r="S133" s="76">
        <f>ROUND(S277+$N$354+S385+$N$355,2)</f>
        <v>1537.33</v>
      </c>
      <c r="T133" s="76">
        <f>ROUND(T277+$N$354+T385+$N$355,2)</f>
        <v>1538.61</v>
      </c>
      <c r="U133" s="76">
        <f>ROUND(U277+$N$354+U385+$N$355,2)</f>
        <v>1537.93</v>
      </c>
      <c r="V133" s="76">
        <f>ROUND(V277+$N$354+V385+$N$355,2)</f>
        <v>1534.16</v>
      </c>
      <c r="W133" s="76">
        <f>ROUND(W277+$N$354+W385+$N$355,2)</f>
        <v>1536.7</v>
      </c>
      <c r="X133" s="76">
        <f>ROUND(X277+$N$354+X385+$N$355,2)</f>
        <v>1561.94</v>
      </c>
      <c r="Y133" s="76">
        <f>ROUND(Y277+$N$354+Y385+$N$355,2)</f>
        <v>1557.5</v>
      </c>
    </row>
    <row r="134" spans="1:25" x14ac:dyDescent="0.25">
      <c r="A134" s="75">
        <v>28</v>
      </c>
      <c r="B134" s="76">
        <f>ROUND(B278+$N$354+B386+$N$355,2)</f>
        <v>1569.55</v>
      </c>
      <c r="C134" s="76">
        <f>ROUND(C278+$N$354+C386+$N$355,2)</f>
        <v>1561.19</v>
      </c>
      <c r="D134" s="76">
        <f>ROUND(D278+$N$354+D386+$N$355,2)</f>
        <v>1503.75</v>
      </c>
      <c r="E134" s="76">
        <f>ROUND(E278+$N$354+E386+$N$355,2)</f>
        <v>1442.22</v>
      </c>
      <c r="F134" s="76">
        <f>ROUND(F278+$N$354+F386+$N$355,2)</f>
        <v>1440.74</v>
      </c>
      <c r="G134" s="76">
        <f>ROUND(G278+$N$354+G386+$N$355,2)</f>
        <v>1436.92</v>
      </c>
      <c r="H134" s="76">
        <f>ROUND(H278+$N$354+H386+$N$355,2)</f>
        <v>1440.88</v>
      </c>
      <c r="I134" s="76">
        <f>ROUND(I278+$N$354+I386+$N$355,2)</f>
        <v>1420.47</v>
      </c>
      <c r="J134" s="76">
        <f>ROUND(J278+$N$354+J386+$N$355,2)</f>
        <v>1417.29</v>
      </c>
      <c r="K134" s="76">
        <f>ROUND(K278+$N$354+K386+$N$355,2)</f>
        <v>1462.62</v>
      </c>
      <c r="L134" s="76">
        <f>ROUND(L278+$N$354+L386+$N$355,2)</f>
        <v>1501.42</v>
      </c>
      <c r="M134" s="76">
        <f>ROUND(M278+$N$354+M386+$N$355,2)</f>
        <v>1549.8</v>
      </c>
      <c r="N134" s="76">
        <f>ROUND(N278+$N$354+N386+$N$355,2)</f>
        <v>1577.72</v>
      </c>
      <c r="O134" s="76">
        <f>ROUND(O278+$N$354+O386+$N$355,2)</f>
        <v>1578.78</v>
      </c>
      <c r="P134" s="76">
        <f>ROUND(P278+$N$354+P386+$N$355,2)</f>
        <v>1493.18</v>
      </c>
      <c r="Q134" s="76">
        <f>ROUND(Q278+$N$354+Q386+$N$355,2)</f>
        <v>1427.57</v>
      </c>
      <c r="R134" s="76">
        <f>ROUND(R278+$N$354+R386+$N$355,2)</f>
        <v>1426.41</v>
      </c>
      <c r="S134" s="76">
        <f>ROUND(S278+$N$354+S386+$N$355,2)</f>
        <v>1572.02</v>
      </c>
      <c r="T134" s="76">
        <f>ROUND(T278+$N$354+T386+$N$355,2)</f>
        <v>1572.36</v>
      </c>
      <c r="U134" s="76">
        <f>ROUND(U278+$N$354+U386+$N$355,2)</f>
        <v>1568.72</v>
      </c>
      <c r="V134" s="76">
        <f>ROUND(V278+$N$354+V386+$N$355,2)</f>
        <v>1569.14</v>
      </c>
      <c r="W134" s="76">
        <f>ROUND(W278+$N$354+W386+$N$355,2)</f>
        <v>1694.2</v>
      </c>
      <c r="X134" s="76">
        <f>ROUND(X278+$N$354+X386+$N$355,2)</f>
        <v>1725.87</v>
      </c>
      <c r="Y134" s="76">
        <f>ROUND(Y278+$N$354+Y386+$N$355,2)</f>
        <v>1778.85</v>
      </c>
    </row>
    <row r="135" spans="1:25" x14ac:dyDescent="0.25">
      <c r="A135" s="75">
        <v>29</v>
      </c>
      <c r="B135" s="76">
        <f>ROUND(B279+$N$354+B387+$N$355,2)</f>
        <v>1726.18</v>
      </c>
      <c r="C135" s="76">
        <f>ROUND(C279+$N$354+C387+$N$355,2)</f>
        <v>1557.49</v>
      </c>
      <c r="D135" s="76">
        <f>ROUND(D279+$N$354+D387+$N$355,2)</f>
        <v>1416.05</v>
      </c>
      <c r="E135" s="76">
        <f>ROUND(E279+$N$354+E387+$N$355,2)</f>
        <v>1410.01</v>
      </c>
      <c r="F135" s="76">
        <f>ROUND(F279+$N$354+F387+$N$355,2)</f>
        <v>1410.78</v>
      </c>
      <c r="G135" s="76">
        <f>ROUND(G279+$N$354+G387+$N$355,2)</f>
        <v>1409.67</v>
      </c>
      <c r="H135" s="76">
        <f>ROUND(H279+$N$354+H387+$N$355,2)</f>
        <v>1412.02</v>
      </c>
      <c r="I135" s="76">
        <f>ROUND(I279+$N$354+I387+$N$355,2)</f>
        <v>1384.43</v>
      </c>
      <c r="J135" s="76">
        <f>ROUND(J279+$N$354+J387+$N$355,2)</f>
        <v>1382.73</v>
      </c>
      <c r="K135" s="76">
        <f>ROUND(K279+$N$354+K387+$N$355,2)</f>
        <v>1384.41</v>
      </c>
      <c r="L135" s="76">
        <f>ROUND(L279+$N$354+L387+$N$355,2)</f>
        <v>1421.68</v>
      </c>
      <c r="M135" s="76">
        <f>ROUND(M279+$N$354+M387+$N$355,2)</f>
        <v>1502.59</v>
      </c>
      <c r="N135" s="76">
        <f>ROUND(N279+$N$354+N387+$N$355,2)</f>
        <v>1546.05</v>
      </c>
      <c r="O135" s="76">
        <f>ROUND(O279+$N$354+O387+$N$355,2)</f>
        <v>1554.43</v>
      </c>
      <c r="P135" s="76">
        <f>ROUND(P279+$N$354+P387+$N$355,2)</f>
        <v>1532.87</v>
      </c>
      <c r="Q135" s="76">
        <f>ROUND(Q279+$N$354+Q387+$N$355,2)</f>
        <v>1552.72</v>
      </c>
      <c r="R135" s="76">
        <f>ROUND(R279+$N$354+R387+$N$355,2)</f>
        <v>1550.49</v>
      </c>
      <c r="S135" s="76">
        <f>ROUND(S279+$N$354+S387+$N$355,2)</f>
        <v>1549.65</v>
      </c>
      <c r="T135" s="76">
        <f>ROUND(T279+$N$354+T387+$N$355,2)</f>
        <v>1549.23</v>
      </c>
      <c r="U135" s="76">
        <f>ROUND(U279+$N$354+U387+$N$355,2)</f>
        <v>1550.02</v>
      </c>
      <c r="V135" s="76">
        <f>ROUND(V279+$N$354+V387+$N$355,2)</f>
        <v>1559.61</v>
      </c>
      <c r="W135" s="76">
        <f>ROUND(W279+$N$354+W387+$N$355,2)</f>
        <v>1679.41</v>
      </c>
      <c r="X135" s="76">
        <f>ROUND(X279+$N$354+X387+$N$355,2)</f>
        <v>1521.89</v>
      </c>
      <c r="Y135" s="76">
        <f>ROUND(Y279+$N$354+Y387+$N$355,2)</f>
        <v>1862.53</v>
      </c>
    </row>
    <row r="136" spans="1:25" x14ac:dyDescent="0.25">
      <c r="A136" s="75">
        <v>30</v>
      </c>
      <c r="B136" s="76">
        <f>ROUND(B280+$N$354+B388+$N$355,2)</f>
        <v>1866.44</v>
      </c>
      <c r="C136" s="76">
        <f>ROUND(C280+$N$354+C388+$N$355,2)</f>
        <v>1771.29</v>
      </c>
      <c r="D136" s="76">
        <f>ROUND(D280+$N$354+D388+$N$355,2)</f>
        <v>1766.33</v>
      </c>
      <c r="E136" s="76">
        <f>ROUND(E280+$N$354+E388+$N$355,2)</f>
        <v>1710.07</v>
      </c>
      <c r="F136" s="76">
        <f>ROUND(F280+$N$354+F388+$N$355,2)</f>
        <v>1616.62</v>
      </c>
      <c r="G136" s="76">
        <f>ROUND(G280+$N$354+G388+$N$355,2)</f>
        <v>1546.8</v>
      </c>
      <c r="H136" s="76">
        <f>ROUND(H280+$N$354+H388+$N$355,2)</f>
        <v>1444.84</v>
      </c>
      <c r="I136" s="76">
        <f>ROUND(I280+$N$354+I388+$N$355,2)</f>
        <v>1546.64</v>
      </c>
      <c r="J136" s="76">
        <f>ROUND(J280+$N$354+J388+$N$355,2)</f>
        <v>1540.87</v>
      </c>
      <c r="K136" s="76">
        <f>ROUND(K280+$N$354+K388+$N$355,2)</f>
        <v>1542.53</v>
      </c>
      <c r="L136" s="76">
        <f>ROUND(L280+$N$354+L388+$N$355,2)</f>
        <v>1543.99</v>
      </c>
      <c r="M136" s="76">
        <f>ROUND(M280+$N$354+M388+$N$355,2)</f>
        <v>1545.11</v>
      </c>
      <c r="N136" s="76">
        <f>ROUND(N280+$N$354+N388+$N$355,2)</f>
        <v>1542.03</v>
      </c>
      <c r="O136" s="76">
        <f>ROUND(O280+$N$354+O388+$N$355,2)</f>
        <v>1541.88</v>
      </c>
      <c r="P136" s="76">
        <f>ROUND(P280+$N$354+P388+$N$355,2)</f>
        <v>1536.54</v>
      </c>
      <c r="Q136" s="76">
        <f>ROUND(Q280+$N$354+Q388+$N$355,2)</f>
        <v>1572.16</v>
      </c>
      <c r="R136" s="76">
        <f>ROUND(R280+$N$354+R388+$N$355,2)</f>
        <v>1579.94</v>
      </c>
      <c r="S136" s="76">
        <f>ROUND(S280+$N$354+S388+$N$355,2)</f>
        <v>1663.94</v>
      </c>
      <c r="T136" s="76">
        <f>ROUND(T280+$N$354+T388+$N$355,2)</f>
        <v>1672.69</v>
      </c>
      <c r="U136" s="76">
        <f>ROUND(U280+$N$354+U388+$N$355,2)</f>
        <v>1558.7</v>
      </c>
      <c r="V136" s="76">
        <f>ROUND(V280+$N$354+V388+$N$355,2)</f>
        <v>1648.09</v>
      </c>
      <c r="W136" s="76">
        <f>ROUND(W280+$N$354+W388+$N$355,2)</f>
        <v>1678.19</v>
      </c>
      <c r="X136" s="76">
        <f>ROUND(X280+$N$354+X388+$N$355,2)</f>
        <v>1684.38</v>
      </c>
      <c r="Y136" s="76">
        <f>ROUND(Y280+$N$354+Y388+$N$355,2)</f>
        <v>1712.33</v>
      </c>
    </row>
    <row r="138" spans="1:25" ht="18.75" x14ac:dyDescent="0.25">
      <c r="A138" s="72" t="s">
        <v>67</v>
      </c>
      <c r="B138" s="73" t="s">
        <v>95</v>
      </c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X138" s="73"/>
      <c r="Y138" s="73"/>
    </row>
    <row r="139" spans="1:25" x14ac:dyDescent="0.25">
      <c r="A139" s="72"/>
      <c r="B139" s="74" t="s">
        <v>69</v>
      </c>
      <c r="C139" s="74" t="s">
        <v>70</v>
      </c>
      <c r="D139" s="74" t="s">
        <v>71</v>
      </c>
      <c r="E139" s="74" t="s">
        <v>72</v>
      </c>
      <c r="F139" s="74" t="s">
        <v>73</v>
      </c>
      <c r="G139" s="74" t="s">
        <v>74</v>
      </c>
      <c r="H139" s="74" t="s">
        <v>75</v>
      </c>
      <c r="I139" s="74" t="s">
        <v>76</v>
      </c>
      <c r="J139" s="74" t="s">
        <v>77</v>
      </c>
      <c r="K139" s="74" t="s">
        <v>78</v>
      </c>
      <c r="L139" s="74" t="s">
        <v>79</v>
      </c>
      <c r="M139" s="74" t="s">
        <v>80</v>
      </c>
      <c r="N139" s="74" t="s">
        <v>81</v>
      </c>
      <c r="O139" s="74" t="s">
        <v>82</v>
      </c>
      <c r="P139" s="74" t="s">
        <v>83</v>
      </c>
      <c r="Q139" s="74" t="s">
        <v>84</v>
      </c>
      <c r="R139" s="74" t="s">
        <v>85</v>
      </c>
      <c r="S139" s="74" t="s">
        <v>86</v>
      </c>
      <c r="T139" s="74" t="s">
        <v>87</v>
      </c>
      <c r="U139" s="74" t="s">
        <v>88</v>
      </c>
      <c r="V139" s="74" t="s">
        <v>89</v>
      </c>
      <c r="W139" s="74" t="s">
        <v>90</v>
      </c>
      <c r="X139" s="74" t="s">
        <v>91</v>
      </c>
      <c r="Y139" s="74" t="s">
        <v>92</v>
      </c>
    </row>
    <row r="140" spans="1:25" x14ac:dyDescent="0.25">
      <c r="A140" s="75">
        <v>1</v>
      </c>
      <c r="B140" s="76">
        <f>ROUND(B251+$O$354+B359+$O$355,2)</f>
        <v>1807.25</v>
      </c>
      <c r="C140" s="76">
        <f>ROUND(C251+$O$354+C359+$O$355,2)</f>
        <v>1748.9</v>
      </c>
      <c r="D140" s="76">
        <f>ROUND(D251+$O$354+D359+$O$355,2)</f>
        <v>1737.08</v>
      </c>
      <c r="E140" s="76">
        <f>ROUND(E251+$O$354+E359+$O$355,2)</f>
        <v>1736.25</v>
      </c>
      <c r="F140" s="76">
        <f>ROUND(F251+$O$354+F359+$O$355,2)</f>
        <v>1734.03</v>
      </c>
      <c r="G140" s="76">
        <f>ROUND(G251+$O$354+G359+$O$355,2)</f>
        <v>1731.01</v>
      </c>
      <c r="H140" s="76">
        <f>ROUND(H251+$O$354+H359+$O$355,2)</f>
        <v>1730.31</v>
      </c>
      <c r="I140" s="76">
        <f>ROUND(I251+$O$354+I359+$O$355,2)</f>
        <v>1674.96</v>
      </c>
      <c r="J140" s="76">
        <f>ROUND(J251+$O$354+J359+$O$355,2)</f>
        <v>1679.16</v>
      </c>
      <c r="K140" s="76">
        <f>ROUND(K251+$O$354+K359+$O$355,2)</f>
        <v>1690.79</v>
      </c>
      <c r="L140" s="76">
        <f>ROUND(L251+$O$354+L359+$O$355,2)</f>
        <v>1699.07</v>
      </c>
      <c r="M140" s="76">
        <f>ROUND(M251+$O$354+M359+$O$355,2)</f>
        <v>1716.67</v>
      </c>
      <c r="N140" s="76">
        <f>ROUND(N251+$O$354+N359+$O$355,2)</f>
        <v>1754.68</v>
      </c>
      <c r="O140" s="76">
        <f>ROUND(O251+$O$354+O359+$O$355,2)</f>
        <v>1774.7</v>
      </c>
      <c r="P140" s="76">
        <f>ROUND(P251+$O$354+P359+$O$355,2)</f>
        <v>1776.18</v>
      </c>
      <c r="Q140" s="76">
        <f>ROUND(Q251+$O$354+Q359+$O$355,2)</f>
        <v>1784.39</v>
      </c>
      <c r="R140" s="76">
        <f>ROUND(R251+$O$354+R359+$O$355,2)</f>
        <v>1784.2</v>
      </c>
      <c r="S140" s="76">
        <f>ROUND(S251+$O$354+S359+$O$355,2)</f>
        <v>1784.92</v>
      </c>
      <c r="T140" s="76">
        <f>ROUND(T251+$O$354+T359+$O$355,2)</f>
        <v>1781.78</v>
      </c>
      <c r="U140" s="76">
        <f>ROUND(U251+$O$354+U359+$O$355,2)</f>
        <v>1767.38</v>
      </c>
      <c r="V140" s="76">
        <f>ROUND(V251+$O$354+V359+$O$355,2)</f>
        <v>1778.66</v>
      </c>
      <c r="W140" s="76">
        <f>ROUND(W251+$O$354+W359+$O$355,2)</f>
        <v>1701.8</v>
      </c>
      <c r="X140" s="76">
        <f>ROUND(X251+$O$354+X359+$O$355,2)</f>
        <v>1684.84</v>
      </c>
      <c r="Y140" s="76">
        <f>ROUND(Y251+$O$354+Y359+$O$355,2)</f>
        <v>1695.83</v>
      </c>
    </row>
    <row r="141" spans="1:25" x14ac:dyDescent="0.25">
      <c r="A141" s="75">
        <v>2</v>
      </c>
      <c r="B141" s="76">
        <f>ROUND(B252+$O$354+B360+$O$355,2)</f>
        <v>1702.5</v>
      </c>
      <c r="C141" s="76">
        <f>ROUND(C252+$O$354+C360+$O$355,2)</f>
        <v>1703.57</v>
      </c>
      <c r="D141" s="76">
        <f>ROUND(D252+$O$354+D360+$O$355,2)</f>
        <v>1686.74</v>
      </c>
      <c r="E141" s="76">
        <f>ROUND(E252+$O$354+E360+$O$355,2)</f>
        <v>1692.86</v>
      </c>
      <c r="F141" s="76">
        <f>ROUND(F252+$O$354+F360+$O$355,2)</f>
        <v>1693.28</v>
      </c>
      <c r="G141" s="76">
        <f>ROUND(G252+$O$354+G360+$O$355,2)</f>
        <v>1684.6</v>
      </c>
      <c r="H141" s="76">
        <f>ROUND(H252+$O$354+H360+$O$355,2)</f>
        <v>1679.29</v>
      </c>
      <c r="I141" s="76">
        <f>ROUND(I252+$O$354+I360+$O$355,2)</f>
        <v>1654.52</v>
      </c>
      <c r="J141" s="76">
        <f>ROUND(J252+$O$354+J360+$O$355,2)</f>
        <v>1651.88</v>
      </c>
      <c r="K141" s="76">
        <f>ROUND(K252+$O$354+K360+$O$355,2)</f>
        <v>1653.07</v>
      </c>
      <c r="L141" s="76">
        <f>ROUND(L252+$O$354+L360+$O$355,2)</f>
        <v>1660.46</v>
      </c>
      <c r="M141" s="76">
        <f>ROUND(M252+$O$354+M360+$O$355,2)</f>
        <v>1683.95</v>
      </c>
      <c r="N141" s="76">
        <f>ROUND(N252+$O$354+N360+$O$355,2)</f>
        <v>1730.27</v>
      </c>
      <c r="O141" s="76">
        <f>ROUND(O252+$O$354+O360+$O$355,2)</f>
        <v>1779.45</v>
      </c>
      <c r="P141" s="76">
        <f>ROUND(P252+$O$354+P360+$O$355,2)</f>
        <v>1793.49</v>
      </c>
      <c r="Q141" s="76">
        <f>ROUND(Q252+$O$354+Q360+$O$355,2)</f>
        <v>1796.2</v>
      </c>
      <c r="R141" s="76">
        <f>ROUND(R252+$O$354+R360+$O$355,2)</f>
        <v>1792.91</v>
      </c>
      <c r="S141" s="76">
        <f>ROUND(S252+$O$354+S360+$O$355,2)</f>
        <v>1792.55</v>
      </c>
      <c r="T141" s="76">
        <f>ROUND(T252+$O$354+T360+$O$355,2)</f>
        <v>1793.74</v>
      </c>
      <c r="U141" s="76">
        <f>ROUND(U252+$O$354+U360+$O$355,2)</f>
        <v>1806.42</v>
      </c>
      <c r="V141" s="76">
        <f>ROUND(V252+$O$354+V360+$O$355,2)</f>
        <v>1830.22</v>
      </c>
      <c r="W141" s="76">
        <f>ROUND(W252+$O$354+W360+$O$355,2)</f>
        <v>1847.66</v>
      </c>
      <c r="X141" s="76">
        <f>ROUND(X252+$O$354+X360+$O$355,2)</f>
        <v>1852.75</v>
      </c>
      <c r="Y141" s="76">
        <f>ROUND(Y252+$O$354+Y360+$O$355,2)</f>
        <v>1849.38</v>
      </c>
    </row>
    <row r="142" spans="1:25" x14ac:dyDescent="0.25">
      <c r="A142" s="75">
        <v>3</v>
      </c>
      <c r="B142" s="76">
        <f>ROUND(B253+$O$354+B361+$O$355,2)</f>
        <v>1857.77</v>
      </c>
      <c r="C142" s="76">
        <f>ROUND(C253+$O$354+C361+$O$355,2)</f>
        <v>1836.49</v>
      </c>
      <c r="D142" s="76">
        <f>ROUND(D253+$O$354+D361+$O$355,2)</f>
        <v>1748.38</v>
      </c>
      <c r="E142" s="76">
        <f>ROUND(E253+$O$354+E361+$O$355,2)</f>
        <v>1754.25</v>
      </c>
      <c r="F142" s="76">
        <f>ROUND(F253+$O$354+F361+$O$355,2)</f>
        <v>1705.26</v>
      </c>
      <c r="G142" s="76">
        <f>ROUND(G253+$O$354+G361+$O$355,2)</f>
        <v>1654.93</v>
      </c>
      <c r="H142" s="76">
        <f>ROUND(H253+$O$354+H361+$O$355,2)</f>
        <v>1656.29</v>
      </c>
      <c r="I142" s="76">
        <f>ROUND(I253+$O$354+I361+$O$355,2)</f>
        <v>1740.85</v>
      </c>
      <c r="J142" s="76">
        <f>ROUND(J253+$O$354+J361+$O$355,2)</f>
        <v>1741.8</v>
      </c>
      <c r="K142" s="76">
        <f>ROUND(K253+$O$354+K361+$O$355,2)</f>
        <v>1747.56</v>
      </c>
      <c r="L142" s="76">
        <f>ROUND(L253+$O$354+L361+$O$355,2)</f>
        <v>1751.93</v>
      </c>
      <c r="M142" s="76">
        <f>ROUND(M253+$O$354+M361+$O$355,2)</f>
        <v>1747.57</v>
      </c>
      <c r="N142" s="76">
        <f>ROUND(N253+$O$354+N361+$O$355,2)</f>
        <v>1746.25</v>
      </c>
      <c r="O142" s="76">
        <f>ROUND(O253+$O$354+O361+$O$355,2)</f>
        <v>1751.64</v>
      </c>
      <c r="P142" s="76">
        <f>ROUND(P253+$O$354+P361+$O$355,2)</f>
        <v>1751.34</v>
      </c>
      <c r="Q142" s="76">
        <f>ROUND(Q253+$O$354+Q361+$O$355,2)</f>
        <v>1749.38</v>
      </c>
      <c r="R142" s="76">
        <f>ROUND(R253+$O$354+R361+$O$355,2)</f>
        <v>1749.53</v>
      </c>
      <c r="S142" s="76">
        <f>ROUND(S253+$O$354+S361+$O$355,2)</f>
        <v>1750.36</v>
      </c>
      <c r="T142" s="76">
        <f>ROUND(T253+$O$354+T361+$O$355,2)</f>
        <v>1750.68</v>
      </c>
      <c r="U142" s="76">
        <f>ROUND(U253+$O$354+U361+$O$355,2)</f>
        <v>1747.77</v>
      </c>
      <c r="V142" s="76">
        <f>ROUND(V253+$O$354+V361+$O$355,2)</f>
        <v>1746.08</v>
      </c>
      <c r="W142" s="76">
        <f>ROUND(W253+$O$354+W361+$O$355,2)</f>
        <v>1789.84</v>
      </c>
      <c r="X142" s="76">
        <f>ROUND(X253+$O$354+X361+$O$355,2)</f>
        <v>1792.24</v>
      </c>
      <c r="Y142" s="76">
        <f>ROUND(Y253+$O$354+Y361+$O$355,2)</f>
        <v>1806.28</v>
      </c>
    </row>
    <row r="143" spans="1:25" x14ac:dyDescent="0.25">
      <c r="A143" s="75">
        <v>4</v>
      </c>
      <c r="B143" s="76">
        <f>ROUND(B254+$O$354+B362+$O$355,2)</f>
        <v>1776.39</v>
      </c>
      <c r="C143" s="76">
        <f>ROUND(C254+$O$354+C362+$O$355,2)</f>
        <v>1759.14</v>
      </c>
      <c r="D143" s="76">
        <f>ROUND(D254+$O$354+D362+$O$355,2)</f>
        <v>1747.86</v>
      </c>
      <c r="E143" s="76">
        <f>ROUND(E254+$O$354+E362+$O$355,2)</f>
        <v>1749.56</v>
      </c>
      <c r="F143" s="76">
        <f>ROUND(F254+$O$354+F362+$O$355,2)</f>
        <v>1747.73</v>
      </c>
      <c r="G143" s="76">
        <f>ROUND(G254+$O$354+G362+$O$355,2)</f>
        <v>1741.12</v>
      </c>
      <c r="H143" s="76">
        <f>ROUND(H254+$O$354+H362+$O$355,2)</f>
        <v>1747.68</v>
      </c>
      <c r="I143" s="76">
        <f>ROUND(I254+$O$354+I362+$O$355,2)</f>
        <v>1818</v>
      </c>
      <c r="J143" s="76">
        <f>ROUND(J254+$O$354+J362+$O$355,2)</f>
        <v>1815.03</v>
      </c>
      <c r="K143" s="76">
        <f>ROUND(K254+$O$354+K362+$O$355,2)</f>
        <v>1820.19</v>
      </c>
      <c r="L143" s="76">
        <f>ROUND(L254+$O$354+L362+$O$355,2)</f>
        <v>1820.82</v>
      </c>
      <c r="M143" s="76">
        <f>ROUND(M254+$O$354+M362+$O$355,2)</f>
        <v>1822.02</v>
      </c>
      <c r="N143" s="76">
        <f>ROUND(N254+$O$354+N362+$O$355,2)</f>
        <v>1819.45</v>
      </c>
      <c r="O143" s="76">
        <f>ROUND(O254+$O$354+O362+$O$355,2)</f>
        <v>1830.21</v>
      </c>
      <c r="P143" s="76">
        <f>ROUND(P254+$O$354+P362+$O$355,2)</f>
        <v>1833.9</v>
      </c>
      <c r="Q143" s="76">
        <f>ROUND(Q254+$O$354+Q362+$O$355,2)</f>
        <v>1835.97</v>
      </c>
      <c r="R143" s="76">
        <f>ROUND(R254+$O$354+R362+$O$355,2)</f>
        <v>1835.11</v>
      </c>
      <c r="S143" s="76">
        <f>ROUND(S254+$O$354+S362+$O$355,2)</f>
        <v>1828.03</v>
      </c>
      <c r="T143" s="76">
        <f>ROUND(T254+$O$354+T362+$O$355,2)</f>
        <v>1832.63</v>
      </c>
      <c r="U143" s="76">
        <f>ROUND(U254+$O$354+U362+$O$355,2)</f>
        <v>1828.41</v>
      </c>
      <c r="V143" s="76">
        <f>ROUND(V254+$O$354+V362+$O$355,2)</f>
        <v>1832.1</v>
      </c>
      <c r="W143" s="76">
        <f>ROUND(W254+$O$354+W362+$O$355,2)</f>
        <v>1842.92</v>
      </c>
      <c r="X143" s="76">
        <f>ROUND(X254+$O$354+X362+$O$355,2)</f>
        <v>1844.37</v>
      </c>
      <c r="Y143" s="76">
        <f>ROUND(Y254+$O$354+Y362+$O$355,2)</f>
        <v>1842.69</v>
      </c>
    </row>
    <row r="144" spans="1:25" x14ac:dyDescent="0.25">
      <c r="A144" s="75">
        <v>5</v>
      </c>
      <c r="B144" s="76">
        <f>ROUND(B255+$O$354+B363+$O$355,2)</f>
        <v>1848.86</v>
      </c>
      <c r="C144" s="76">
        <f>ROUND(C255+$O$354+C363+$O$355,2)</f>
        <v>1837.46</v>
      </c>
      <c r="D144" s="76">
        <f>ROUND(D255+$O$354+D363+$O$355,2)</f>
        <v>1820.05</v>
      </c>
      <c r="E144" s="76">
        <f>ROUND(E255+$O$354+E363+$O$355,2)</f>
        <v>1817.43</v>
      </c>
      <c r="F144" s="76">
        <f>ROUND(F255+$O$354+F363+$O$355,2)</f>
        <v>1815.42</v>
      </c>
      <c r="G144" s="76">
        <f>ROUND(G255+$O$354+G363+$O$355,2)</f>
        <v>1820.54</v>
      </c>
      <c r="H144" s="76">
        <f>ROUND(H255+$O$354+H363+$O$355,2)</f>
        <v>1815.7</v>
      </c>
      <c r="I144" s="76">
        <f>ROUND(I255+$O$354+I363+$O$355,2)</f>
        <v>1830.36</v>
      </c>
      <c r="J144" s="76">
        <f>ROUND(J255+$O$354+J363+$O$355,2)</f>
        <v>1826.43</v>
      </c>
      <c r="K144" s="76">
        <f>ROUND(K255+$O$354+K363+$O$355,2)</f>
        <v>1834.96</v>
      </c>
      <c r="L144" s="76">
        <f>ROUND(L255+$O$354+L363+$O$355,2)</f>
        <v>1838.68</v>
      </c>
      <c r="M144" s="76">
        <f>ROUND(M255+$O$354+M363+$O$355,2)</f>
        <v>1840.85</v>
      </c>
      <c r="N144" s="76">
        <f>ROUND(N255+$O$354+N363+$O$355,2)</f>
        <v>1841.37</v>
      </c>
      <c r="O144" s="76">
        <f>ROUND(O255+$O$354+O363+$O$355,2)</f>
        <v>1843.31</v>
      </c>
      <c r="P144" s="76">
        <f>ROUND(P255+$O$354+P363+$O$355,2)</f>
        <v>1839.6</v>
      </c>
      <c r="Q144" s="76">
        <f>ROUND(Q255+$O$354+Q363+$O$355,2)</f>
        <v>1838.84</v>
      </c>
      <c r="R144" s="76">
        <f>ROUND(R255+$O$354+R363+$O$355,2)</f>
        <v>1836.14</v>
      </c>
      <c r="S144" s="76">
        <f>ROUND(S255+$O$354+S363+$O$355,2)</f>
        <v>1837.79</v>
      </c>
      <c r="T144" s="76">
        <f>ROUND(T255+$O$354+T363+$O$355,2)</f>
        <v>1839.77</v>
      </c>
      <c r="U144" s="76">
        <f>ROUND(U255+$O$354+U363+$O$355,2)</f>
        <v>1841.86</v>
      </c>
      <c r="V144" s="76">
        <f>ROUND(V255+$O$354+V363+$O$355,2)</f>
        <v>1842.16</v>
      </c>
      <c r="W144" s="76">
        <f>ROUND(W255+$O$354+W363+$O$355,2)</f>
        <v>1851.34</v>
      </c>
      <c r="X144" s="76">
        <f>ROUND(X255+$O$354+X363+$O$355,2)</f>
        <v>1845.71</v>
      </c>
      <c r="Y144" s="76">
        <f>ROUND(Y255+$O$354+Y363+$O$355,2)</f>
        <v>1847.49</v>
      </c>
    </row>
    <row r="145" spans="1:25" x14ac:dyDescent="0.25">
      <c r="A145" s="75">
        <v>6</v>
      </c>
      <c r="B145" s="76">
        <f>ROUND(B256+$O$354+B364+$O$355,2)</f>
        <v>1848.19</v>
      </c>
      <c r="C145" s="76">
        <f>ROUND(C256+$O$354+C364+$O$355,2)</f>
        <v>1849.42</v>
      </c>
      <c r="D145" s="76">
        <f>ROUND(D256+$O$354+D364+$O$355,2)</f>
        <v>1841.31</v>
      </c>
      <c r="E145" s="76">
        <f>ROUND(E256+$O$354+E364+$O$355,2)</f>
        <v>1841.23</v>
      </c>
      <c r="F145" s="76">
        <f>ROUND(F256+$O$354+F364+$O$355,2)</f>
        <v>1838.3</v>
      </c>
      <c r="G145" s="76">
        <f>ROUND(G256+$O$354+G364+$O$355,2)</f>
        <v>1834.94</v>
      </c>
      <c r="H145" s="76">
        <f>ROUND(H256+$O$354+H364+$O$355,2)</f>
        <v>1835.71</v>
      </c>
      <c r="I145" s="76">
        <f>ROUND(I256+$O$354+I364+$O$355,2)</f>
        <v>1772.12</v>
      </c>
      <c r="J145" s="76">
        <f>ROUND(J256+$O$354+J364+$O$355,2)</f>
        <v>1764.82</v>
      </c>
      <c r="K145" s="76">
        <f>ROUND(K256+$O$354+K364+$O$355,2)</f>
        <v>1773.37</v>
      </c>
      <c r="L145" s="76">
        <f>ROUND(L256+$O$354+L364+$O$355,2)</f>
        <v>1777.96</v>
      </c>
      <c r="M145" s="76">
        <f>ROUND(M256+$O$354+M364+$O$355,2)</f>
        <v>1781.45</v>
      </c>
      <c r="N145" s="76">
        <f>ROUND(N256+$O$354+N364+$O$355,2)</f>
        <v>1777.39</v>
      </c>
      <c r="O145" s="76">
        <f>ROUND(O256+$O$354+O364+$O$355,2)</f>
        <v>1794.72</v>
      </c>
      <c r="P145" s="76">
        <f>ROUND(P256+$O$354+P364+$O$355,2)</f>
        <v>1793.85</v>
      </c>
      <c r="Q145" s="76">
        <f>ROUND(Q256+$O$354+Q364+$O$355,2)</f>
        <v>1815.12</v>
      </c>
      <c r="R145" s="76">
        <f>ROUND(R256+$O$354+R364+$O$355,2)</f>
        <v>1805.29</v>
      </c>
      <c r="S145" s="76">
        <f>ROUND(S256+$O$354+S364+$O$355,2)</f>
        <v>1795.71</v>
      </c>
      <c r="T145" s="76">
        <f>ROUND(T256+$O$354+T364+$O$355,2)</f>
        <v>1798.23</v>
      </c>
      <c r="U145" s="76">
        <f>ROUND(U256+$O$354+U364+$O$355,2)</f>
        <v>1789.56</v>
      </c>
      <c r="V145" s="76">
        <f>ROUND(V256+$O$354+V364+$O$355,2)</f>
        <v>1795.58</v>
      </c>
      <c r="W145" s="76">
        <f>ROUND(W256+$O$354+W364+$O$355,2)</f>
        <v>1807.18</v>
      </c>
      <c r="X145" s="76">
        <f>ROUND(X256+$O$354+X364+$O$355,2)</f>
        <v>1803.67</v>
      </c>
      <c r="Y145" s="76">
        <f>ROUND(Y256+$O$354+Y364+$O$355,2)</f>
        <v>1798.53</v>
      </c>
    </row>
    <row r="146" spans="1:25" x14ac:dyDescent="0.25">
      <c r="A146" s="75">
        <v>7</v>
      </c>
      <c r="B146" s="76">
        <f>ROUND(B257+$O$354+B365+$O$355,2)</f>
        <v>1792.08</v>
      </c>
      <c r="C146" s="76">
        <f>ROUND(C257+$O$354+C365+$O$355,2)</f>
        <v>1788.91</v>
      </c>
      <c r="D146" s="76">
        <f>ROUND(D257+$O$354+D365+$O$355,2)</f>
        <v>1770.13</v>
      </c>
      <c r="E146" s="76">
        <f>ROUND(E257+$O$354+E365+$O$355,2)</f>
        <v>1768.28</v>
      </c>
      <c r="F146" s="76">
        <f>ROUND(F257+$O$354+F365+$O$355,2)</f>
        <v>1769.47</v>
      </c>
      <c r="G146" s="76">
        <f>ROUND(G257+$O$354+G365+$O$355,2)</f>
        <v>1769.96</v>
      </c>
      <c r="H146" s="76">
        <f>ROUND(H257+$O$354+H365+$O$355,2)</f>
        <v>1771.57</v>
      </c>
      <c r="I146" s="76">
        <f>ROUND(I257+$O$354+I365+$O$355,2)</f>
        <v>1755.82</v>
      </c>
      <c r="J146" s="76">
        <f>ROUND(J257+$O$354+J365+$O$355,2)</f>
        <v>1754.11</v>
      </c>
      <c r="K146" s="76">
        <f>ROUND(K257+$O$354+K365+$O$355,2)</f>
        <v>1756.39</v>
      </c>
      <c r="L146" s="76">
        <f>ROUND(L257+$O$354+L365+$O$355,2)</f>
        <v>1758.89</v>
      </c>
      <c r="M146" s="76">
        <f>ROUND(M257+$O$354+M365+$O$355,2)</f>
        <v>1770.99</v>
      </c>
      <c r="N146" s="76">
        <f>ROUND(N257+$O$354+N365+$O$355,2)</f>
        <v>1771.05</v>
      </c>
      <c r="O146" s="76">
        <f>ROUND(O257+$O$354+O365+$O$355,2)</f>
        <v>1776.21</v>
      </c>
      <c r="P146" s="76">
        <f>ROUND(P257+$O$354+P365+$O$355,2)</f>
        <v>1773.53</v>
      </c>
      <c r="Q146" s="76">
        <f>ROUND(Q257+$O$354+Q365+$O$355,2)</f>
        <v>1775.35</v>
      </c>
      <c r="R146" s="76">
        <f>ROUND(R257+$O$354+R365+$O$355,2)</f>
        <v>1874.66</v>
      </c>
      <c r="S146" s="76">
        <f>ROUND(S257+$O$354+S365+$O$355,2)</f>
        <v>1772.78</v>
      </c>
      <c r="T146" s="76">
        <f>ROUND(T257+$O$354+T365+$O$355,2)</f>
        <v>1778.09</v>
      </c>
      <c r="U146" s="76">
        <f>ROUND(U257+$O$354+U365+$O$355,2)</f>
        <v>1776.25</v>
      </c>
      <c r="V146" s="76">
        <f>ROUND(V257+$O$354+V365+$O$355,2)</f>
        <v>1772.78</v>
      </c>
      <c r="W146" s="76">
        <f>ROUND(W257+$O$354+W365+$O$355,2)</f>
        <v>1775.26</v>
      </c>
      <c r="X146" s="76">
        <f>ROUND(X257+$O$354+X365+$O$355,2)</f>
        <v>1776.54</v>
      </c>
      <c r="Y146" s="76">
        <f>ROUND(Y257+$O$354+Y365+$O$355,2)</f>
        <v>1779.07</v>
      </c>
    </row>
    <row r="147" spans="1:25" x14ac:dyDescent="0.25">
      <c r="A147" s="75">
        <v>8</v>
      </c>
      <c r="B147" s="76">
        <f>ROUND(B258+$O$354+B366+$O$355,2)</f>
        <v>1777.32</v>
      </c>
      <c r="C147" s="76">
        <f>ROUND(C258+$O$354+C366+$O$355,2)</f>
        <v>1773.72</v>
      </c>
      <c r="D147" s="76">
        <f>ROUND(D258+$O$354+D366+$O$355,2)</f>
        <v>1767.05</v>
      </c>
      <c r="E147" s="76">
        <f>ROUND(E258+$O$354+E366+$O$355,2)</f>
        <v>1769</v>
      </c>
      <c r="F147" s="76">
        <f>ROUND(F258+$O$354+F366+$O$355,2)</f>
        <v>1767.66</v>
      </c>
      <c r="G147" s="76">
        <f>ROUND(G258+$O$354+G366+$O$355,2)</f>
        <v>1763.56</v>
      </c>
      <c r="H147" s="76">
        <f>ROUND(H258+$O$354+H366+$O$355,2)</f>
        <v>1761.73</v>
      </c>
      <c r="I147" s="76">
        <f>ROUND(I258+$O$354+I366+$O$355,2)</f>
        <v>1747.56</v>
      </c>
      <c r="J147" s="76">
        <f>ROUND(J258+$O$354+J366+$O$355,2)</f>
        <v>1747</v>
      </c>
      <c r="K147" s="76">
        <f>ROUND(K258+$O$354+K366+$O$355,2)</f>
        <v>1748.88</v>
      </c>
      <c r="L147" s="76">
        <f>ROUND(L258+$O$354+L366+$O$355,2)</f>
        <v>1749.71</v>
      </c>
      <c r="M147" s="76">
        <f>ROUND(M258+$O$354+M366+$O$355,2)</f>
        <v>1755.12</v>
      </c>
      <c r="N147" s="76">
        <f>ROUND(N258+$O$354+N366+$O$355,2)</f>
        <v>1753.91</v>
      </c>
      <c r="O147" s="76">
        <f>ROUND(O258+$O$354+O366+$O$355,2)</f>
        <v>1755.46</v>
      </c>
      <c r="P147" s="76">
        <f>ROUND(P258+$O$354+P366+$O$355,2)</f>
        <v>1751.1</v>
      </c>
      <c r="Q147" s="76">
        <f>ROUND(Q258+$O$354+Q366+$O$355,2)</f>
        <v>1752.4</v>
      </c>
      <c r="R147" s="76">
        <f>ROUND(R258+$O$354+R366+$O$355,2)</f>
        <v>1752.96</v>
      </c>
      <c r="S147" s="76">
        <f>ROUND(S258+$O$354+S366+$O$355,2)</f>
        <v>1753.53</v>
      </c>
      <c r="T147" s="76">
        <f>ROUND(T258+$O$354+T366+$O$355,2)</f>
        <v>1753.81</v>
      </c>
      <c r="U147" s="76">
        <f>ROUND(U258+$O$354+U366+$O$355,2)</f>
        <v>1755.45</v>
      </c>
      <c r="V147" s="76">
        <f>ROUND(V258+$O$354+V366+$O$355,2)</f>
        <v>1756.99</v>
      </c>
      <c r="W147" s="76">
        <f>ROUND(W258+$O$354+W366+$O$355,2)</f>
        <v>1759.53</v>
      </c>
      <c r="X147" s="76">
        <f>ROUND(X258+$O$354+X366+$O$355,2)</f>
        <v>1759.14</v>
      </c>
      <c r="Y147" s="76">
        <f>ROUND(Y258+$O$354+Y366+$O$355,2)</f>
        <v>1759.64</v>
      </c>
    </row>
    <row r="148" spans="1:25" x14ac:dyDescent="0.25">
      <c r="A148" s="75">
        <v>9</v>
      </c>
      <c r="B148" s="76">
        <f>ROUND(B259+$O$354+B367+$O$355,2)</f>
        <v>1760.33</v>
      </c>
      <c r="C148" s="76">
        <f>ROUND(C259+$O$354+C367+$O$355,2)</f>
        <v>1759.24</v>
      </c>
      <c r="D148" s="76">
        <f>ROUND(D259+$O$354+D367+$O$355,2)</f>
        <v>1754.06</v>
      </c>
      <c r="E148" s="76">
        <f>ROUND(E259+$O$354+E367+$O$355,2)</f>
        <v>1755.81</v>
      </c>
      <c r="F148" s="76">
        <f>ROUND(F259+$O$354+F367+$O$355,2)</f>
        <v>1752.31</v>
      </c>
      <c r="G148" s="76">
        <f>ROUND(G259+$O$354+G367+$O$355,2)</f>
        <v>1749.08</v>
      </c>
      <c r="H148" s="76">
        <f>ROUND(H259+$O$354+H367+$O$355,2)</f>
        <v>1749.38</v>
      </c>
      <c r="I148" s="76">
        <f>ROUND(I259+$O$354+I367+$O$355,2)</f>
        <v>1709.38</v>
      </c>
      <c r="J148" s="76">
        <f>ROUND(J259+$O$354+J367+$O$355,2)</f>
        <v>1705.71</v>
      </c>
      <c r="K148" s="76">
        <f>ROUND(K259+$O$354+K367+$O$355,2)</f>
        <v>1711.15</v>
      </c>
      <c r="L148" s="76">
        <f>ROUND(L259+$O$354+L367+$O$355,2)</f>
        <v>1715.61</v>
      </c>
      <c r="M148" s="76">
        <f>ROUND(M259+$O$354+M367+$O$355,2)</f>
        <v>1716.97</v>
      </c>
      <c r="N148" s="76">
        <f>ROUND(N259+$O$354+N367+$O$355,2)</f>
        <v>1718.95</v>
      </c>
      <c r="O148" s="76">
        <f>ROUND(O259+$O$354+O367+$O$355,2)</f>
        <v>1719.64</v>
      </c>
      <c r="P148" s="76">
        <f>ROUND(P259+$O$354+P367+$O$355,2)</f>
        <v>1717.13</v>
      </c>
      <c r="Q148" s="76">
        <f>ROUND(Q259+$O$354+Q367+$O$355,2)</f>
        <v>1707.79</v>
      </c>
      <c r="R148" s="76">
        <f>ROUND(R259+$O$354+R367+$O$355,2)</f>
        <v>1708.73</v>
      </c>
      <c r="S148" s="76">
        <f>ROUND(S259+$O$354+S367+$O$355,2)</f>
        <v>1708.29</v>
      </c>
      <c r="T148" s="76">
        <f>ROUND(T259+$O$354+T367+$O$355,2)</f>
        <v>1709.24</v>
      </c>
      <c r="U148" s="76">
        <f>ROUND(U259+$O$354+U367+$O$355,2)</f>
        <v>1709.15</v>
      </c>
      <c r="V148" s="76">
        <f>ROUND(V259+$O$354+V367+$O$355,2)</f>
        <v>1708</v>
      </c>
      <c r="W148" s="76">
        <f>ROUND(W259+$O$354+W367+$O$355,2)</f>
        <v>1719.04</v>
      </c>
      <c r="X148" s="76">
        <f>ROUND(X259+$O$354+X367+$O$355,2)</f>
        <v>1722.24</v>
      </c>
      <c r="Y148" s="76">
        <f>ROUND(Y259+$O$354+Y367+$O$355,2)</f>
        <v>1719.78</v>
      </c>
    </row>
    <row r="149" spans="1:25" x14ac:dyDescent="0.25">
      <c r="A149" s="75">
        <v>10</v>
      </c>
      <c r="B149" s="76">
        <f>ROUND(B260+$O$354+B368+$O$355,2)</f>
        <v>1718.04</v>
      </c>
      <c r="C149" s="76">
        <f>ROUND(C260+$O$354+C368+$O$355,2)</f>
        <v>1714.18</v>
      </c>
      <c r="D149" s="76">
        <f>ROUND(D260+$O$354+D368+$O$355,2)</f>
        <v>1709.34</v>
      </c>
      <c r="E149" s="76">
        <f>ROUND(E260+$O$354+E368+$O$355,2)</f>
        <v>1711.62</v>
      </c>
      <c r="F149" s="76">
        <f>ROUND(F260+$O$354+F368+$O$355,2)</f>
        <v>1711.17</v>
      </c>
      <c r="G149" s="76">
        <f>ROUND(G260+$O$354+G368+$O$355,2)</f>
        <v>1711.78</v>
      </c>
      <c r="H149" s="76">
        <f>ROUND(H260+$O$354+H368+$O$355,2)</f>
        <v>1710.97</v>
      </c>
      <c r="I149" s="76">
        <f>ROUND(I260+$O$354+I368+$O$355,2)</f>
        <v>1747.97</v>
      </c>
      <c r="J149" s="76">
        <f>ROUND(J260+$O$354+J368+$O$355,2)</f>
        <v>1747.19</v>
      </c>
      <c r="K149" s="76">
        <f>ROUND(K260+$O$354+K368+$O$355,2)</f>
        <v>1748.25</v>
      </c>
      <c r="L149" s="76">
        <f>ROUND(L260+$O$354+L368+$O$355,2)</f>
        <v>1751.75</v>
      </c>
      <c r="M149" s="76">
        <f>ROUND(M260+$O$354+M368+$O$355,2)</f>
        <v>1753.13</v>
      </c>
      <c r="N149" s="76">
        <f>ROUND(N260+$O$354+N368+$O$355,2)</f>
        <v>1751.99</v>
      </c>
      <c r="O149" s="76">
        <f>ROUND(O260+$O$354+O368+$O$355,2)</f>
        <v>1750.27</v>
      </c>
      <c r="P149" s="76">
        <f>ROUND(P260+$O$354+P368+$O$355,2)</f>
        <v>1748.33</v>
      </c>
      <c r="Q149" s="76">
        <f>ROUND(Q260+$O$354+Q368+$O$355,2)</f>
        <v>1748.05</v>
      </c>
      <c r="R149" s="76">
        <f>ROUND(R260+$O$354+R368+$O$355,2)</f>
        <v>1748.58</v>
      </c>
      <c r="S149" s="76">
        <f>ROUND(S260+$O$354+S368+$O$355,2)</f>
        <v>1750.88</v>
      </c>
      <c r="T149" s="76">
        <f>ROUND(T260+$O$354+T368+$O$355,2)</f>
        <v>1747.96</v>
      </c>
      <c r="U149" s="76">
        <f>ROUND(U260+$O$354+U368+$O$355,2)</f>
        <v>1748.91</v>
      </c>
      <c r="V149" s="76">
        <f>ROUND(V260+$O$354+V368+$O$355,2)</f>
        <v>1746.47</v>
      </c>
      <c r="W149" s="76">
        <f>ROUND(W260+$O$354+W368+$O$355,2)</f>
        <v>1750.06</v>
      </c>
      <c r="X149" s="76">
        <f>ROUND(X260+$O$354+X368+$O$355,2)</f>
        <v>1752.76</v>
      </c>
      <c r="Y149" s="76">
        <f>ROUND(Y260+$O$354+Y368+$O$355,2)</f>
        <v>1751.66</v>
      </c>
    </row>
    <row r="150" spans="1:25" x14ac:dyDescent="0.25">
      <c r="A150" s="75">
        <v>11</v>
      </c>
      <c r="B150" s="76">
        <f>ROUND(B261+$O$354+B369+$O$355,2)</f>
        <v>1751.12</v>
      </c>
      <c r="C150" s="76">
        <f>ROUND(C261+$O$354+C369+$O$355,2)</f>
        <v>1749.24</v>
      </c>
      <c r="D150" s="76">
        <f>ROUND(D261+$O$354+D369+$O$355,2)</f>
        <v>1742.72</v>
      </c>
      <c r="E150" s="76">
        <f>ROUND(E261+$O$354+E369+$O$355,2)</f>
        <v>1745.77</v>
      </c>
      <c r="F150" s="76">
        <f>ROUND(F261+$O$354+F369+$O$355,2)</f>
        <v>1745.53</v>
      </c>
      <c r="G150" s="76">
        <f>ROUND(G261+$O$354+G369+$O$355,2)</f>
        <v>1746.53</v>
      </c>
      <c r="H150" s="76">
        <f>ROUND(H261+$O$354+H369+$O$355,2)</f>
        <v>1746.66</v>
      </c>
      <c r="I150" s="76">
        <f>ROUND(I261+$O$354+I369+$O$355,2)</f>
        <v>1735.67</v>
      </c>
      <c r="J150" s="76">
        <f>ROUND(J261+$O$354+J369+$O$355,2)</f>
        <v>1733.99</v>
      </c>
      <c r="K150" s="76">
        <f>ROUND(K261+$O$354+K369+$O$355,2)</f>
        <v>1736.56</v>
      </c>
      <c r="L150" s="76">
        <f>ROUND(L261+$O$354+L369+$O$355,2)</f>
        <v>1737.76</v>
      </c>
      <c r="M150" s="76">
        <f>ROUND(M261+$O$354+M369+$O$355,2)</f>
        <v>1738.32</v>
      </c>
      <c r="N150" s="76">
        <f>ROUND(N261+$O$354+N369+$O$355,2)</f>
        <v>1737.55</v>
      </c>
      <c r="O150" s="76">
        <f>ROUND(O261+$O$354+O369+$O$355,2)</f>
        <v>1738.61</v>
      </c>
      <c r="P150" s="76">
        <f>ROUND(P261+$O$354+P369+$O$355,2)</f>
        <v>1738.25</v>
      </c>
      <c r="Q150" s="76">
        <f>ROUND(Q261+$O$354+Q369+$O$355,2)</f>
        <v>1740.03</v>
      </c>
      <c r="R150" s="76">
        <f>ROUND(R261+$O$354+R369+$O$355,2)</f>
        <v>1741.5</v>
      </c>
      <c r="S150" s="76">
        <f>ROUND(S261+$O$354+S369+$O$355,2)</f>
        <v>1741.88</v>
      </c>
      <c r="T150" s="76">
        <f>ROUND(T261+$O$354+T369+$O$355,2)</f>
        <v>1739.5</v>
      </c>
      <c r="U150" s="76">
        <f>ROUND(U261+$O$354+U369+$O$355,2)</f>
        <v>1739.42</v>
      </c>
      <c r="V150" s="76">
        <f>ROUND(V261+$O$354+V369+$O$355,2)</f>
        <v>1737.68</v>
      </c>
      <c r="W150" s="76">
        <f>ROUND(W261+$O$354+W369+$O$355,2)</f>
        <v>1740.69</v>
      </c>
      <c r="X150" s="76">
        <f>ROUND(X261+$O$354+X369+$O$355,2)</f>
        <v>1741.55</v>
      </c>
      <c r="Y150" s="76">
        <f>ROUND(Y261+$O$354+Y369+$O$355,2)</f>
        <v>1742.1</v>
      </c>
    </row>
    <row r="151" spans="1:25" x14ac:dyDescent="0.25">
      <c r="A151" s="75">
        <v>12</v>
      </c>
      <c r="B151" s="76">
        <f>ROUND(B262+$O$354+B370+$O$355,2)</f>
        <v>1742.26</v>
      </c>
      <c r="C151" s="76">
        <f>ROUND(C262+$O$354+C370+$O$355,2)</f>
        <v>1738.33</v>
      </c>
      <c r="D151" s="76">
        <f>ROUND(D262+$O$354+D370+$O$355,2)</f>
        <v>1735.96</v>
      </c>
      <c r="E151" s="76">
        <f>ROUND(E262+$O$354+E370+$O$355,2)</f>
        <v>1737.42</v>
      </c>
      <c r="F151" s="76">
        <f>ROUND(F262+$O$354+F370+$O$355,2)</f>
        <v>1735.13</v>
      </c>
      <c r="G151" s="76">
        <f>ROUND(G262+$O$354+G370+$O$355,2)</f>
        <v>1738.41</v>
      </c>
      <c r="H151" s="76">
        <f>ROUND(H262+$O$354+H370+$O$355,2)</f>
        <v>1736.92</v>
      </c>
      <c r="I151" s="76">
        <f>ROUND(I262+$O$354+I370+$O$355,2)</f>
        <v>1722.63</v>
      </c>
      <c r="J151" s="76">
        <f>ROUND(J262+$O$354+J370+$O$355,2)</f>
        <v>1720.58</v>
      </c>
      <c r="K151" s="76">
        <f>ROUND(K262+$O$354+K370+$O$355,2)</f>
        <v>1723.27</v>
      </c>
      <c r="L151" s="76">
        <f>ROUND(L262+$O$354+L370+$O$355,2)</f>
        <v>1726.62</v>
      </c>
      <c r="M151" s="76">
        <f>ROUND(M262+$O$354+M370+$O$355,2)</f>
        <v>1724.17</v>
      </c>
      <c r="N151" s="76">
        <f>ROUND(N262+$O$354+N370+$O$355,2)</f>
        <v>1723.04</v>
      </c>
      <c r="O151" s="76">
        <f>ROUND(O262+$O$354+O370+$O$355,2)</f>
        <v>1723.68</v>
      </c>
      <c r="P151" s="76">
        <f>ROUND(P262+$O$354+P370+$O$355,2)</f>
        <v>1722.42</v>
      </c>
      <c r="Q151" s="76">
        <f>ROUND(Q262+$O$354+Q370+$O$355,2)</f>
        <v>1721.6</v>
      </c>
      <c r="R151" s="76">
        <f>ROUND(R262+$O$354+R370+$O$355,2)</f>
        <v>1722.79</v>
      </c>
      <c r="S151" s="76">
        <f>ROUND(S262+$O$354+S370+$O$355,2)</f>
        <v>1723.84</v>
      </c>
      <c r="T151" s="76">
        <f>ROUND(T262+$O$354+T370+$O$355,2)</f>
        <v>1724.05</v>
      </c>
      <c r="U151" s="76">
        <f>ROUND(U262+$O$354+U370+$O$355,2)</f>
        <v>1722.39</v>
      </c>
      <c r="V151" s="76">
        <f>ROUND(V262+$O$354+V370+$O$355,2)</f>
        <v>1719.83</v>
      </c>
      <c r="W151" s="76">
        <f>ROUND(W262+$O$354+W370+$O$355,2)</f>
        <v>1721.73</v>
      </c>
      <c r="X151" s="76">
        <f>ROUND(X262+$O$354+X370+$O$355,2)</f>
        <v>1717.54</v>
      </c>
      <c r="Y151" s="76">
        <f>ROUND(Y262+$O$354+Y370+$O$355,2)</f>
        <v>1712.98</v>
      </c>
    </row>
    <row r="152" spans="1:25" x14ac:dyDescent="0.25">
      <c r="A152" s="75">
        <v>13</v>
      </c>
      <c r="B152" s="76">
        <f>ROUND(B263+$O$354+B371+$O$355,2)</f>
        <v>1717.99</v>
      </c>
      <c r="C152" s="76">
        <f>ROUND(C263+$O$354+C371+$O$355,2)</f>
        <v>1716.95</v>
      </c>
      <c r="D152" s="76">
        <f>ROUND(D263+$O$354+D371+$O$355,2)</f>
        <v>1716.67</v>
      </c>
      <c r="E152" s="76">
        <f>ROUND(E263+$O$354+E371+$O$355,2)</f>
        <v>1724.65</v>
      </c>
      <c r="F152" s="76">
        <f>ROUND(F263+$O$354+F371+$O$355,2)</f>
        <v>1723.34</v>
      </c>
      <c r="G152" s="76">
        <f>ROUND(G263+$O$354+G371+$O$355,2)</f>
        <v>1722.05</v>
      </c>
      <c r="H152" s="76">
        <f>ROUND(H263+$O$354+H371+$O$355,2)</f>
        <v>1722.76</v>
      </c>
      <c r="I152" s="76">
        <f>ROUND(I263+$O$354+I371+$O$355,2)</f>
        <v>1757.67</v>
      </c>
      <c r="J152" s="76">
        <f>ROUND(J263+$O$354+J371+$O$355,2)</f>
        <v>1756.13</v>
      </c>
      <c r="K152" s="76">
        <f>ROUND(K263+$O$354+K371+$O$355,2)</f>
        <v>1765.1</v>
      </c>
      <c r="L152" s="76">
        <f>ROUND(L263+$O$354+L371+$O$355,2)</f>
        <v>1766.36</v>
      </c>
      <c r="M152" s="76">
        <f>ROUND(M263+$O$354+M371+$O$355,2)</f>
        <v>1765.57</v>
      </c>
      <c r="N152" s="76">
        <f>ROUND(N263+$O$354+N371+$O$355,2)</f>
        <v>1764.61</v>
      </c>
      <c r="O152" s="76">
        <f>ROUND(O263+$O$354+O371+$O$355,2)</f>
        <v>1765.58</v>
      </c>
      <c r="P152" s="76">
        <f>ROUND(P263+$O$354+P371+$O$355,2)</f>
        <v>1764.5</v>
      </c>
      <c r="Q152" s="76">
        <f>ROUND(Q263+$O$354+Q371+$O$355,2)</f>
        <v>1764.72</v>
      </c>
      <c r="R152" s="76">
        <f>ROUND(R263+$O$354+R371+$O$355,2)</f>
        <v>1764.89</v>
      </c>
      <c r="S152" s="76">
        <f>ROUND(S263+$O$354+S371+$O$355,2)</f>
        <v>1766.54</v>
      </c>
      <c r="T152" s="76">
        <f>ROUND(T263+$O$354+T371+$O$355,2)</f>
        <v>1766.34</v>
      </c>
      <c r="U152" s="76">
        <f>ROUND(U263+$O$354+U371+$O$355,2)</f>
        <v>1766.76</v>
      </c>
      <c r="V152" s="76">
        <f>ROUND(V263+$O$354+V371+$O$355,2)</f>
        <v>1761.51</v>
      </c>
      <c r="W152" s="76">
        <f>ROUND(W263+$O$354+W371+$O$355,2)</f>
        <v>1764.58</v>
      </c>
      <c r="X152" s="76">
        <f>ROUND(X263+$O$354+X371+$O$355,2)</f>
        <v>1769.19</v>
      </c>
      <c r="Y152" s="76">
        <f>ROUND(Y263+$O$354+Y371+$O$355,2)</f>
        <v>1770.26</v>
      </c>
    </row>
    <row r="153" spans="1:25" x14ac:dyDescent="0.25">
      <c r="A153" s="75">
        <v>14</v>
      </c>
      <c r="B153" s="76">
        <f>ROUND(B264+$O$354+B372+$O$355,2)</f>
        <v>1768.54</v>
      </c>
      <c r="C153" s="76">
        <f>ROUND(C264+$O$354+C372+$O$355,2)</f>
        <v>1767.64</v>
      </c>
      <c r="D153" s="76">
        <f>ROUND(D264+$O$354+D372+$O$355,2)</f>
        <v>1762.23</v>
      </c>
      <c r="E153" s="76">
        <f>ROUND(E264+$O$354+E372+$O$355,2)</f>
        <v>1764.27</v>
      </c>
      <c r="F153" s="76">
        <f>ROUND(F264+$O$354+F372+$O$355,2)</f>
        <v>1762.87</v>
      </c>
      <c r="G153" s="76">
        <f>ROUND(G264+$O$354+G372+$O$355,2)</f>
        <v>1760.35</v>
      </c>
      <c r="H153" s="76">
        <f>ROUND(H264+$O$354+H372+$O$355,2)</f>
        <v>1762.54</v>
      </c>
      <c r="I153" s="76">
        <f>ROUND(I264+$O$354+I372+$O$355,2)</f>
        <v>1752.36</v>
      </c>
      <c r="J153" s="76">
        <f>ROUND(J264+$O$354+J372+$O$355,2)</f>
        <v>1748.09</v>
      </c>
      <c r="K153" s="76">
        <f>ROUND(K264+$O$354+K372+$O$355,2)</f>
        <v>1749.59</v>
      </c>
      <c r="L153" s="76">
        <f>ROUND(L264+$O$354+L372+$O$355,2)</f>
        <v>1759.2</v>
      </c>
      <c r="M153" s="76">
        <f>ROUND(M264+$O$354+M372+$O$355,2)</f>
        <v>1758.45</v>
      </c>
      <c r="N153" s="76">
        <f>ROUND(N264+$O$354+N372+$O$355,2)</f>
        <v>1757.44</v>
      </c>
      <c r="O153" s="76">
        <f>ROUND(O264+$O$354+O372+$O$355,2)</f>
        <v>1753.1</v>
      </c>
      <c r="P153" s="76">
        <f>ROUND(P264+$O$354+P372+$O$355,2)</f>
        <v>1756.68</v>
      </c>
      <c r="Q153" s="76">
        <f>ROUND(Q264+$O$354+Q372+$O$355,2)</f>
        <v>1752.93</v>
      </c>
      <c r="R153" s="76">
        <f>ROUND(R264+$O$354+R372+$O$355,2)</f>
        <v>1755.15</v>
      </c>
      <c r="S153" s="76">
        <f>ROUND(S264+$O$354+S372+$O$355,2)</f>
        <v>1758.4</v>
      </c>
      <c r="T153" s="76">
        <f>ROUND(T264+$O$354+T372+$O$355,2)</f>
        <v>1848.13</v>
      </c>
      <c r="U153" s="76">
        <f>ROUND(U264+$O$354+U372+$O$355,2)</f>
        <v>1847.83</v>
      </c>
      <c r="V153" s="76">
        <f>ROUND(V264+$O$354+V372+$O$355,2)</f>
        <v>1752.64</v>
      </c>
      <c r="W153" s="76">
        <f>ROUND(W264+$O$354+W372+$O$355,2)</f>
        <v>1756.6</v>
      </c>
      <c r="X153" s="76">
        <f>ROUND(X264+$O$354+X372+$O$355,2)</f>
        <v>1756.79</v>
      </c>
      <c r="Y153" s="76">
        <f>ROUND(Y264+$O$354+Y372+$O$355,2)</f>
        <v>1759.59</v>
      </c>
    </row>
    <row r="154" spans="1:25" x14ac:dyDescent="0.25">
      <c r="A154" s="75">
        <v>15</v>
      </c>
      <c r="B154" s="76">
        <f>ROUND(B265+$O$354+B373+$O$355,2)</f>
        <v>1758.76</v>
      </c>
      <c r="C154" s="76">
        <f>ROUND(C265+$O$354+C373+$O$355,2)</f>
        <v>1755.16</v>
      </c>
      <c r="D154" s="76">
        <f>ROUND(D265+$O$354+D373+$O$355,2)</f>
        <v>1750.52</v>
      </c>
      <c r="E154" s="76">
        <f>ROUND(E265+$O$354+E373+$O$355,2)</f>
        <v>1754.34</v>
      </c>
      <c r="F154" s="76">
        <f>ROUND(F265+$O$354+F373+$O$355,2)</f>
        <v>1752.47</v>
      </c>
      <c r="G154" s="76">
        <f>ROUND(G265+$O$354+G373+$O$355,2)</f>
        <v>1750.81</v>
      </c>
      <c r="H154" s="76">
        <f>ROUND(H265+$O$354+H373+$O$355,2)</f>
        <v>1752.11</v>
      </c>
      <c r="I154" s="76">
        <f>ROUND(I265+$O$354+I373+$O$355,2)</f>
        <v>1798.54</v>
      </c>
      <c r="J154" s="76">
        <f>ROUND(J265+$O$354+J373+$O$355,2)</f>
        <v>1795.13</v>
      </c>
      <c r="K154" s="76">
        <f>ROUND(K265+$O$354+K373+$O$355,2)</f>
        <v>1797.28</v>
      </c>
      <c r="L154" s="76">
        <f>ROUND(L265+$O$354+L373+$O$355,2)</f>
        <v>1803.77</v>
      </c>
      <c r="M154" s="76">
        <f>ROUND(M265+$O$354+M373+$O$355,2)</f>
        <v>1800.7</v>
      </c>
      <c r="N154" s="76">
        <f>ROUND(N265+$O$354+N373+$O$355,2)</f>
        <v>1804.47</v>
      </c>
      <c r="O154" s="76">
        <f>ROUND(O265+$O$354+O373+$O$355,2)</f>
        <v>1807.23</v>
      </c>
      <c r="P154" s="76">
        <f>ROUND(P265+$O$354+P373+$O$355,2)</f>
        <v>1800.55</v>
      </c>
      <c r="Q154" s="76">
        <f>ROUND(Q265+$O$354+Q373+$O$355,2)</f>
        <v>1797.59</v>
      </c>
      <c r="R154" s="76">
        <f>ROUND(R265+$O$354+R373+$O$355,2)</f>
        <v>1800.59</v>
      </c>
      <c r="S154" s="76">
        <f>ROUND(S265+$O$354+S373+$O$355,2)</f>
        <v>1802.21</v>
      </c>
      <c r="T154" s="76">
        <f>ROUND(T265+$O$354+T373+$O$355,2)</f>
        <v>1799.28</v>
      </c>
      <c r="U154" s="76">
        <f>ROUND(U265+$O$354+U373+$O$355,2)</f>
        <v>1801.94</v>
      </c>
      <c r="V154" s="76">
        <f>ROUND(V265+$O$354+V373+$O$355,2)</f>
        <v>1796.15</v>
      </c>
      <c r="W154" s="76">
        <f>ROUND(W265+$O$354+W373+$O$355,2)</f>
        <v>1803.12</v>
      </c>
      <c r="X154" s="76">
        <f>ROUND(X265+$O$354+X373+$O$355,2)</f>
        <v>1804.56</v>
      </c>
      <c r="Y154" s="76">
        <f>ROUND(Y265+$O$354+Y373+$O$355,2)</f>
        <v>1805.13</v>
      </c>
    </row>
    <row r="155" spans="1:25" x14ac:dyDescent="0.25">
      <c r="A155" s="75">
        <v>16</v>
      </c>
      <c r="B155" s="76">
        <f>ROUND(B266+$O$354+B374+$O$355,2)</f>
        <v>1802.42</v>
      </c>
      <c r="C155" s="76">
        <f>ROUND(C266+$O$354+C374+$O$355,2)</f>
        <v>1803.66</v>
      </c>
      <c r="D155" s="76">
        <f>ROUND(D266+$O$354+D374+$O$355,2)</f>
        <v>1797.3</v>
      </c>
      <c r="E155" s="76">
        <f>ROUND(E266+$O$354+E374+$O$355,2)</f>
        <v>1801.17</v>
      </c>
      <c r="F155" s="76">
        <f>ROUND(F266+$O$354+F374+$O$355,2)</f>
        <v>1800.56</v>
      </c>
      <c r="G155" s="76">
        <f>ROUND(G266+$O$354+G374+$O$355,2)</f>
        <v>1799.68</v>
      </c>
      <c r="H155" s="76">
        <f>ROUND(H266+$O$354+H374+$O$355,2)</f>
        <v>1798.99</v>
      </c>
      <c r="I155" s="76">
        <f>ROUND(I266+$O$354+I374+$O$355,2)</f>
        <v>1726.68</v>
      </c>
      <c r="J155" s="76">
        <f>ROUND(J266+$O$354+J374+$O$355,2)</f>
        <v>1721.03</v>
      </c>
      <c r="K155" s="76">
        <f>ROUND(K266+$O$354+K374+$O$355,2)</f>
        <v>1726.09</v>
      </c>
      <c r="L155" s="76">
        <f>ROUND(L266+$O$354+L374+$O$355,2)</f>
        <v>1734.67</v>
      </c>
      <c r="M155" s="76">
        <f>ROUND(M266+$O$354+M374+$O$355,2)</f>
        <v>1735.4</v>
      </c>
      <c r="N155" s="76">
        <f>ROUND(N266+$O$354+N374+$O$355,2)</f>
        <v>1737.14</v>
      </c>
      <c r="O155" s="76">
        <f>ROUND(O266+$O$354+O374+$O$355,2)</f>
        <v>1733.95</v>
      </c>
      <c r="P155" s="76">
        <f>ROUND(P266+$O$354+P374+$O$355,2)</f>
        <v>1735.32</v>
      </c>
      <c r="Q155" s="76">
        <f>ROUND(Q266+$O$354+Q374+$O$355,2)</f>
        <v>1734.07</v>
      </c>
      <c r="R155" s="76">
        <f>ROUND(R266+$O$354+R374+$O$355,2)</f>
        <v>1736.35</v>
      </c>
      <c r="S155" s="76">
        <f>ROUND(S266+$O$354+S374+$O$355,2)</f>
        <v>1737.3</v>
      </c>
      <c r="T155" s="76">
        <f>ROUND(T266+$O$354+T374+$O$355,2)</f>
        <v>1734.18</v>
      </c>
      <c r="U155" s="76">
        <f>ROUND(U266+$O$354+U374+$O$355,2)</f>
        <v>1738.55</v>
      </c>
      <c r="V155" s="76">
        <f>ROUND(V266+$O$354+V374+$O$355,2)</f>
        <v>1731.81</v>
      </c>
      <c r="W155" s="76">
        <f>ROUND(W266+$O$354+W374+$O$355,2)</f>
        <v>1736.9</v>
      </c>
      <c r="X155" s="76">
        <f>ROUND(X266+$O$354+X374+$O$355,2)</f>
        <v>1739.24</v>
      </c>
      <c r="Y155" s="76">
        <f>ROUND(Y266+$O$354+Y374+$O$355,2)</f>
        <v>1737.48</v>
      </c>
    </row>
    <row r="156" spans="1:25" x14ac:dyDescent="0.25">
      <c r="A156" s="75">
        <v>17</v>
      </c>
      <c r="B156" s="76">
        <f>ROUND(B267+$O$354+B375+$O$355,2)</f>
        <v>1735.72</v>
      </c>
      <c r="C156" s="76">
        <f>ROUND(C267+$O$354+C375+$O$355,2)</f>
        <v>1736.12</v>
      </c>
      <c r="D156" s="76">
        <f>ROUND(D267+$O$354+D375+$O$355,2)</f>
        <v>1729.63</v>
      </c>
      <c r="E156" s="76">
        <f>ROUND(E267+$O$354+E375+$O$355,2)</f>
        <v>1729.72</v>
      </c>
      <c r="F156" s="76">
        <f>ROUND(F267+$O$354+F375+$O$355,2)</f>
        <v>1726.63</v>
      </c>
      <c r="G156" s="76">
        <f>ROUND(G267+$O$354+G375+$O$355,2)</f>
        <v>1726.77</v>
      </c>
      <c r="H156" s="76">
        <f>ROUND(H267+$O$354+H375+$O$355,2)</f>
        <v>1726.14</v>
      </c>
      <c r="I156" s="76">
        <f>ROUND(I267+$O$354+I375+$O$355,2)</f>
        <v>1595.73</v>
      </c>
      <c r="J156" s="76">
        <f>ROUND(J267+$O$354+J375+$O$355,2)</f>
        <v>1595.48</v>
      </c>
      <c r="K156" s="76">
        <f>ROUND(K267+$O$354+K375+$O$355,2)</f>
        <v>1597.44</v>
      </c>
      <c r="L156" s="76">
        <f>ROUND(L267+$O$354+L375+$O$355,2)</f>
        <v>1604.55</v>
      </c>
      <c r="M156" s="76">
        <f>ROUND(M267+$O$354+M375+$O$355,2)</f>
        <v>1604.91</v>
      </c>
      <c r="N156" s="76">
        <f>ROUND(N267+$O$354+N375+$O$355,2)</f>
        <v>1605.34</v>
      </c>
      <c r="O156" s="76">
        <f>ROUND(O267+$O$354+O375+$O$355,2)</f>
        <v>1611.68</v>
      </c>
      <c r="P156" s="76">
        <f>ROUND(P267+$O$354+P375+$O$355,2)</f>
        <v>1602.91</v>
      </c>
      <c r="Q156" s="76">
        <f>ROUND(Q267+$O$354+Q375+$O$355,2)</f>
        <v>1607.4</v>
      </c>
      <c r="R156" s="76">
        <f>ROUND(R267+$O$354+R375+$O$355,2)</f>
        <v>1608.84</v>
      </c>
      <c r="S156" s="76">
        <f>ROUND(S267+$O$354+S375+$O$355,2)</f>
        <v>1605.45</v>
      </c>
      <c r="T156" s="76">
        <f>ROUND(T267+$O$354+T375+$O$355,2)</f>
        <v>1611.06</v>
      </c>
      <c r="U156" s="76">
        <f>ROUND(U267+$O$354+U375+$O$355,2)</f>
        <v>1603.06</v>
      </c>
      <c r="V156" s="76">
        <f>ROUND(V267+$O$354+V375+$O$355,2)</f>
        <v>1613.72</v>
      </c>
      <c r="W156" s="76">
        <f>ROUND(W267+$O$354+W375+$O$355,2)</f>
        <v>1615.66</v>
      </c>
      <c r="X156" s="76">
        <f>ROUND(X267+$O$354+X375+$O$355,2)</f>
        <v>1620.02</v>
      </c>
      <c r="Y156" s="76">
        <f>ROUND(Y267+$O$354+Y375+$O$355,2)</f>
        <v>1620.76</v>
      </c>
    </row>
    <row r="157" spans="1:25" x14ac:dyDescent="0.25">
      <c r="A157" s="75">
        <v>18</v>
      </c>
      <c r="B157" s="76">
        <f>ROUND(B268+$O$354+B376+$O$355,2)</f>
        <v>1614.62</v>
      </c>
      <c r="C157" s="76">
        <f>ROUND(C268+$O$354+C376+$O$355,2)</f>
        <v>1601.36</v>
      </c>
      <c r="D157" s="76">
        <f>ROUND(D268+$O$354+D376+$O$355,2)</f>
        <v>1596.04</v>
      </c>
      <c r="E157" s="76">
        <f>ROUND(E268+$O$354+E376+$O$355,2)</f>
        <v>1597.25</v>
      </c>
      <c r="F157" s="76">
        <f>ROUND(F268+$O$354+F376+$O$355,2)</f>
        <v>1597.61</v>
      </c>
      <c r="G157" s="76">
        <f>ROUND(G268+$O$354+G376+$O$355,2)</f>
        <v>1597.41</v>
      </c>
      <c r="H157" s="76">
        <f>ROUND(H268+$O$354+H376+$O$355,2)</f>
        <v>1598.08</v>
      </c>
      <c r="I157" s="76">
        <f>ROUND(I268+$O$354+I376+$O$355,2)</f>
        <v>1864.37</v>
      </c>
      <c r="J157" s="76">
        <f>ROUND(J268+$O$354+J376+$O$355,2)</f>
        <v>1854.13</v>
      </c>
      <c r="K157" s="76">
        <f>ROUND(K268+$O$354+K376+$O$355,2)</f>
        <v>1886.7</v>
      </c>
      <c r="L157" s="76">
        <f>ROUND(L268+$O$354+L376+$O$355,2)</f>
        <v>1892.33</v>
      </c>
      <c r="M157" s="76">
        <f>ROUND(M268+$O$354+M376+$O$355,2)</f>
        <v>1890.04</v>
      </c>
      <c r="N157" s="76">
        <f>ROUND(N268+$O$354+N376+$O$355,2)</f>
        <v>1896.41</v>
      </c>
      <c r="O157" s="76">
        <f>ROUND(O268+$O$354+O376+$O$355,2)</f>
        <v>1894.12</v>
      </c>
      <c r="P157" s="76">
        <f>ROUND(P268+$O$354+P376+$O$355,2)</f>
        <v>1888.08</v>
      </c>
      <c r="Q157" s="76">
        <f>ROUND(Q268+$O$354+Q376+$O$355,2)</f>
        <v>1891.06</v>
      </c>
      <c r="R157" s="76">
        <f>ROUND(R268+$O$354+R376+$O$355,2)</f>
        <v>1896.64</v>
      </c>
      <c r="S157" s="76">
        <f>ROUND(S268+$O$354+S376+$O$355,2)</f>
        <v>1899.6</v>
      </c>
      <c r="T157" s="76">
        <f>ROUND(T268+$O$354+T376+$O$355,2)</f>
        <v>1889.63</v>
      </c>
      <c r="U157" s="76">
        <f>ROUND(U268+$O$354+U376+$O$355,2)</f>
        <v>1892.91</v>
      </c>
      <c r="V157" s="76">
        <f>ROUND(V268+$O$354+V376+$O$355,2)</f>
        <v>2070.25</v>
      </c>
      <c r="W157" s="76">
        <f>ROUND(W268+$O$354+W376+$O$355,2)</f>
        <v>2027</v>
      </c>
      <c r="X157" s="76">
        <f>ROUND(X268+$O$354+X376+$O$355,2)</f>
        <v>1898.14</v>
      </c>
      <c r="Y157" s="76">
        <f>ROUND(Y268+$O$354+Y376+$O$355,2)</f>
        <v>1901.7</v>
      </c>
    </row>
    <row r="158" spans="1:25" x14ac:dyDescent="0.25">
      <c r="A158" s="75">
        <v>19</v>
      </c>
      <c r="B158" s="76">
        <f>ROUND(B269+$O$354+B377+$O$355,2)</f>
        <v>1900.84</v>
      </c>
      <c r="C158" s="76">
        <f>ROUND(C269+$O$354+C377+$O$355,2)</f>
        <v>1893.59</v>
      </c>
      <c r="D158" s="76">
        <f>ROUND(D269+$O$354+D377+$O$355,2)</f>
        <v>1888.43</v>
      </c>
      <c r="E158" s="76">
        <f>ROUND(E269+$O$354+E377+$O$355,2)</f>
        <v>1888.72</v>
      </c>
      <c r="F158" s="76">
        <f>ROUND(F269+$O$354+F377+$O$355,2)</f>
        <v>1885.97</v>
      </c>
      <c r="G158" s="76">
        <f>ROUND(G269+$O$354+G377+$O$355,2)</f>
        <v>1893.67</v>
      </c>
      <c r="H158" s="76">
        <f>ROUND(H269+$O$354+H377+$O$355,2)</f>
        <v>1886.41</v>
      </c>
      <c r="I158" s="76">
        <f>ROUND(I269+$O$354+I377+$O$355,2)</f>
        <v>1524.59</v>
      </c>
      <c r="J158" s="76">
        <f>ROUND(J269+$O$354+J377+$O$355,2)</f>
        <v>1813.46</v>
      </c>
      <c r="K158" s="76">
        <f>ROUND(K269+$O$354+K377+$O$355,2)</f>
        <v>1823.12</v>
      </c>
      <c r="L158" s="76">
        <f>ROUND(L269+$O$354+L377+$O$355,2)</f>
        <v>1049.6600000000001</v>
      </c>
      <c r="M158" s="76">
        <f>ROUND(M269+$O$354+M377+$O$355,2)</f>
        <v>1062.78</v>
      </c>
      <c r="N158" s="76">
        <f>ROUND(N269+$O$354+N377+$O$355,2)</f>
        <v>1082.1300000000001</v>
      </c>
      <c r="O158" s="76">
        <f>ROUND(O269+$O$354+O377+$O$355,2)</f>
        <v>1726.39</v>
      </c>
      <c r="P158" s="76">
        <f>ROUND(P269+$O$354+P377+$O$355,2)</f>
        <v>1740.34</v>
      </c>
      <c r="Q158" s="76">
        <f>ROUND(Q269+$O$354+Q377+$O$355,2)</f>
        <v>1747.73</v>
      </c>
      <c r="R158" s="76">
        <f>ROUND(R269+$O$354+R377+$O$355,2)</f>
        <v>1751.94</v>
      </c>
      <c r="S158" s="76">
        <f>ROUND(S269+$O$354+S377+$O$355,2)</f>
        <v>1926.79</v>
      </c>
      <c r="T158" s="76">
        <f>ROUND(T269+$O$354+T377+$O$355,2)</f>
        <v>1209.43</v>
      </c>
      <c r="U158" s="76">
        <f>ROUND(U269+$O$354+U377+$O$355,2)</f>
        <v>1932.16</v>
      </c>
      <c r="V158" s="76">
        <f>ROUND(V269+$O$354+V377+$O$355,2)</f>
        <v>1866.13</v>
      </c>
      <c r="W158" s="76">
        <f>ROUND(W269+$O$354+W377+$O$355,2)</f>
        <v>1871.45</v>
      </c>
      <c r="X158" s="76">
        <f>ROUND(X269+$O$354+X377+$O$355,2)</f>
        <v>1124.5999999999999</v>
      </c>
      <c r="Y158" s="76">
        <f>ROUND(Y269+$O$354+Y377+$O$355,2)</f>
        <v>1775.73</v>
      </c>
    </row>
    <row r="159" spans="1:25" x14ac:dyDescent="0.25">
      <c r="A159" s="75">
        <v>20</v>
      </c>
      <c r="B159" s="76">
        <f>ROUND(B270+$O$354+B378+$O$355,2)</f>
        <v>1888.13</v>
      </c>
      <c r="C159" s="76">
        <f>ROUND(C270+$O$354+C378+$O$355,2)</f>
        <v>1850.68</v>
      </c>
      <c r="D159" s="76">
        <f>ROUND(D270+$O$354+D378+$O$355,2)</f>
        <v>1819.78</v>
      </c>
      <c r="E159" s="76">
        <f>ROUND(E270+$O$354+E378+$O$355,2)</f>
        <v>1824.06</v>
      </c>
      <c r="F159" s="76">
        <f>ROUND(F270+$O$354+F378+$O$355,2)</f>
        <v>1823.7</v>
      </c>
      <c r="G159" s="76">
        <f>ROUND(G270+$O$354+G378+$O$355,2)</f>
        <v>1819.57</v>
      </c>
      <c r="H159" s="76">
        <f>ROUND(H270+$O$354+H378+$O$355,2)</f>
        <v>1822.29</v>
      </c>
      <c r="I159" s="76">
        <f>ROUND(I270+$O$354+I378+$O$355,2)</f>
        <v>1805.38</v>
      </c>
      <c r="J159" s="76">
        <f>ROUND(J270+$O$354+J378+$O$355,2)</f>
        <v>1803.93</v>
      </c>
      <c r="K159" s="76">
        <f>ROUND(K270+$O$354+K378+$O$355,2)</f>
        <v>1816.96</v>
      </c>
      <c r="L159" s="76">
        <f>ROUND(L270+$O$354+L378+$O$355,2)</f>
        <v>1845.86</v>
      </c>
      <c r="M159" s="76">
        <f>ROUND(M270+$O$354+M378+$O$355,2)</f>
        <v>1841.35</v>
      </c>
      <c r="N159" s="76">
        <f>ROUND(N270+$O$354+N378+$O$355,2)</f>
        <v>1847.79</v>
      </c>
      <c r="O159" s="76">
        <f>ROUND(O270+$O$354+O378+$O$355,2)</f>
        <v>1842.8</v>
      </c>
      <c r="P159" s="76">
        <f>ROUND(P270+$O$354+P378+$O$355,2)</f>
        <v>1829.72</v>
      </c>
      <c r="Q159" s="76">
        <f>ROUND(Q270+$O$354+Q378+$O$355,2)</f>
        <v>1837.1</v>
      </c>
      <c r="R159" s="76">
        <f>ROUND(R270+$O$354+R378+$O$355,2)</f>
        <v>1840</v>
      </c>
      <c r="S159" s="76">
        <f>ROUND(S270+$O$354+S378+$O$355,2)</f>
        <v>1845.67</v>
      </c>
      <c r="T159" s="76">
        <f>ROUND(T270+$O$354+T378+$O$355,2)</f>
        <v>1844.36</v>
      </c>
      <c r="U159" s="76">
        <f>ROUND(U270+$O$354+U378+$O$355,2)</f>
        <v>1845.22</v>
      </c>
      <c r="V159" s="76">
        <f>ROUND(V270+$O$354+V378+$O$355,2)</f>
        <v>1836.39</v>
      </c>
      <c r="W159" s="76">
        <f>ROUND(W270+$O$354+W378+$O$355,2)</f>
        <v>1855.02</v>
      </c>
      <c r="X159" s="76">
        <f>ROUND(X270+$O$354+X378+$O$355,2)</f>
        <v>1873.78</v>
      </c>
      <c r="Y159" s="76">
        <f>ROUND(Y270+$O$354+Y378+$O$355,2)</f>
        <v>1881.01</v>
      </c>
    </row>
    <row r="160" spans="1:25" x14ac:dyDescent="0.25">
      <c r="A160" s="75">
        <v>21</v>
      </c>
      <c r="B160" s="76">
        <f>ROUND(B271+$O$354+B379+$O$355,2)</f>
        <v>1864.41</v>
      </c>
      <c r="C160" s="76">
        <f>ROUND(C271+$O$354+C379+$O$355,2)</f>
        <v>1822.5</v>
      </c>
      <c r="D160" s="76">
        <f>ROUND(D271+$O$354+D379+$O$355,2)</f>
        <v>1810.25</v>
      </c>
      <c r="E160" s="76">
        <f>ROUND(E271+$O$354+E379+$O$355,2)</f>
        <v>1807.74</v>
      </c>
      <c r="F160" s="76">
        <f>ROUND(F271+$O$354+F379+$O$355,2)</f>
        <v>1806.01</v>
      </c>
      <c r="G160" s="76">
        <f>ROUND(G271+$O$354+G379+$O$355,2)</f>
        <v>1809.92</v>
      </c>
      <c r="H160" s="76">
        <f>ROUND(H271+$O$354+H379+$O$355,2)</f>
        <v>1808.09</v>
      </c>
      <c r="I160" s="76">
        <f>ROUND(I271+$O$354+I379+$O$355,2)</f>
        <v>1773.58</v>
      </c>
      <c r="J160" s="76">
        <f>ROUND(J271+$O$354+J379+$O$355,2)</f>
        <v>1770.95</v>
      </c>
      <c r="K160" s="76">
        <f>ROUND(K271+$O$354+K379+$O$355,2)</f>
        <v>1809.48</v>
      </c>
      <c r="L160" s="76">
        <f>ROUND(L271+$O$354+L379+$O$355,2)</f>
        <v>1865.07</v>
      </c>
      <c r="M160" s="76">
        <f>ROUND(M271+$O$354+M379+$O$355,2)</f>
        <v>1861.28</v>
      </c>
      <c r="N160" s="76">
        <f>ROUND(N271+$O$354+N379+$O$355,2)</f>
        <v>1866.03</v>
      </c>
      <c r="O160" s="76">
        <f>ROUND(O271+$O$354+O379+$O$355,2)</f>
        <v>1862.21</v>
      </c>
      <c r="P160" s="76">
        <f>ROUND(P271+$O$354+P379+$O$355,2)</f>
        <v>1852.85</v>
      </c>
      <c r="Q160" s="76">
        <f>ROUND(Q271+$O$354+Q379+$O$355,2)</f>
        <v>1851.64</v>
      </c>
      <c r="R160" s="76">
        <f>ROUND(R271+$O$354+R379+$O$355,2)</f>
        <v>1855.64</v>
      </c>
      <c r="S160" s="76">
        <f>ROUND(S271+$O$354+S379+$O$355,2)</f>
        <v>1861.55</v>
      </c>
      <c r="T160" s="76">
        <f>ROUND(T271+$O$354+T379+$O$355,2)</f>
        <v>1852.37</v>
      </c>
      <c r="U160" s="76">
        <f>ROUND(U271+$O$354+U379+$O$355,2)</f>
        <v>1853.93</v>
      </c>
      <c r="V160" s="76">
        <f>ROUND(V271+$O$354+V379+$O$355,2)</f>
        <v>1850.41</v>
      </c>
      <c r="W160" s="76">
        <f>ROUND(W271+$O$354+W379+$O$355,2)</f>
        <v>1858.23</v>
      </c>
      <c r="X160" s="76">
        <f>ROUND(X271+$O$354+X379+$O$355,2)</f>
        <v>1872.72</v>
      </c>
      <c r="Y160" s="76">
        <f>ROUND(Y271+$O$354+Y379+$O$355,2)</f>
        <v>1820.58</v>
      </c>
    </row>
    <row r="161" spans="1:25" x14ac:dyDescent="0.25">
      <c r="A161" s="75">
        <v>22</v>
      </c>
      <c r="B161" s="76">
        <f>ROUND(B272+$O$354+B380+$O$355,2)</f>
        <v>1815.07</v>
      </c>
      <c r="C161" s="76">
        <f>ROUND(C272+$O$354+C380+$O$355,2)</f>
        <v>1774.23</v>
      </c>
      <c r="D161" s="76">
        <f>ROUND(D272+$O$354+D380+$O$355,2)</f>
        <v>1733.9</v>
      </c>
      <c r="E161" s="76">
        <f>ROUND(E272+$O$354+E380+$O$355,2)</f>
        <v>1736.76</v>
      </c>
      <c r="F161" s="76">
        <f>ROUND(F272+$O$354+F380+$O$355,2)</f>
        <v>1735.08</v>
      </c>
      <c r="G161" s="76">
        <f>ROUND(G272+$O$354+G380+$O$355,2)</f>
        <v>1736.03</v>
      </c>
      <c r="H161" s="76">
        <f>ROUND(H272+$O$354+H380+$O$355,2)</f>
        <v>1735.97</v>
      </c>
      <c r="I161" s="76">
        <f>ROUND(I272+$O$354+I380+$O$355,2)</f>
        <v>1774.21</v>
      </c>
      <c r="J161" s="76">
        <f>ROUND(J272+$O$354+J380+$O$355,2)</f>
        <v>1770.26</v>
      </c>
      <c r="K161" s="76">
        <f>ROUND(K272+$O$354+K380+$O$355,2)</f>
        <v>1775.72</v>
      </c>
      <c r="L161" s="76">
        <f>ROUND(L272+$O$354+L380+$O$355,2)</f>
        <v>1818.04</v>
      </c>
      <c r="M161" s="76">
        <f>ROUND(M272+$O$354+M380+$O$355,2)</f>
        <v>1813.57</v>
      </c>
      <c r="N161" s="76">
        <f>ROUND(N272+$O$354+N380+$O$355,2)</f>
        <v>1816.69</v>
      </c>
      <c r="O161" s="76">
        <f>ROUND(O272+$O$354+O380+$O$355,2)</f>
        <v>1822.85</v>
      </c>
      <c r="P161" s="76">
        <f>ROUND(P272+$O$354+P380+$O$355,2)</f>
        <v>1791.74</v>
      </c>
      <c r="Q161" s="76">
        <f>ROUND(Q272+$O$354+Q380+$O$355,2)</f>
        <v>1798.47</v>
      </c>
      <c r="R161" s="76">
        <f>ROUND(R272+$O$354+R380+$O$355,2)</f>
        <v>1806.81</v>
      </c>
      <c r="S161" s="76">
        <f>ROUND(S272+$O$354+S380+$O$355,2)</f>
        <v>1801.13</v>
      </c>
      <c r="T161" s="76">
        <f>ROUND(T272+$O$354+T380+$O$355,2)</f>
        <v>1804.82</v>
      </c>
      <c r="U161" s="76">
        <f>ROUND(U272+$O$354+U380+$O$355,2)</f>
        <v>1828.35</v>
      </c>
      <c r="V161" s="76">
        <f>ROUND(V272+$O$354+V380+$O$355,2)</f>
        <v>1827.01</v>
      </c>
      <c r="W161" s="76">
        <f>ROUND(W272+$O$354+W380+$O$355,2)</f>
        <v>1839.67</v>
      </c>
      <c r="X161" s="76">
        <f>ROUND(X272+$O$354+X380+$O$355,2)</f>
        <v>1844.79</v>
      </c>
      <c r="Y161" s="76">
        <f>ROUND(Y272+$O$354+Y380+$O$355,2)</f>
        <v>1847.45</v>
      </c>
    </row>
    <row r="162" spans="1:25" x14ac:dyDescent="0.25">
      <c r="A162" s="75">
        <v>23</v>
      </c>
      <c r="B162" s="76">
        <f>ROUND(B273+$O$354+B381+$O$355,2)</f>
        <v>1842.75</v>
      </c>
      <c r="C162" s="76">
        <f>ROUND(C273+$O$354+C381+$O$355,2)</f>
        <v>1811.91</v>
      </c>
      <c r="D162" s="76">
        <f>ROUND(D273+$O$354+D381+$O$355,2)</f>
        <v>1789.56</v>
      </c>
      <c r="E162" s="76">
        <f>ROUND(E273+$O$354+E381+$O$355,2)</f>
        <v>1788.8</v>
      </c>
      <c r="F162" s="76">
        <f>ROUND(F273+$O$354+F381+$O$355,2)</f>
        <v>1783.74</v>
      </c>
      <c r="G162" s="76">
        <f>ROUND(G273+$O$354+G381+$O$355,2)</f>
        <v>1783.81</v>
      </c>
      <c r="H162" s="76">
        <f>ROUND(H273+$O$354+H381+$O$355,2)</f>
        <v>1783.89</v>
      </c>
      <c r="I162" s="76">
        <f>ROUND(I273+$O$354+I381+$O$355,2)</f>
        <v>1612.23</v>
      </c>
      <c r="J162" s="76">
        <f>ROUND(J273+$O$354+J381+$O$355,2)</f>
        <v>1685.29</v>
      </c>
      <c r="K162" s="76">
        <f>ROUND(K273+$O$354+K381+$O$355,2)</f>
        <v>1760.32</v>
      </c>
      <c r="L162" s="76">
        <f>ROUND(L273+$O$354+L381+$O$355,2)</f>
        <v>1799.3</v>
      </c>
      <c r="M162" s="76">
        <f>ROUND(M273+$O$354+M381+$O$355,2)</f>
        <v>1824.87</v>
      </c>
      <c r="N162" s="76">
        <f>ROUND(N273+$O$354+N381+$O$355,2)</f>
        <v>1849.28</v>
      </c>
      <c r="O162" s="76">
        <f>ROUND(O273+$O$354+O381+$O$355,2)</f>
        <v>1882.01</v>
      </c>
      <c r="P162" s="76">
        <f>ROUND(P273+$O$354+P381+$O$355,2)</f>
        <v>1900.87</v>
      </c>
      <c r="Q162" s="76">
        <f>ROUND(Q273+$O$354+Q381+$O$355,2)</f>
        <v>1839.85</v>
      </c>
      <c r="R162" s="76">
        <f>ROUND(R273+$O$354+R381+$O$355,2)</f>
        <v>1840.28</v>
      </c>
      <c r="S162" s="76">
        <f>ROUND(S273+$O$354+S381+$O$355,2)</f>
        <v>1841.59</v>
      </c>
      <c r="T162" s="76">
        <f>ROUND(T273+$O$354+T381+$O$355,2)</f>
        <v>1840.16</v>
      </c>
      <c r="U162" s="76">
        <f>ROUND(U273+$O$354+U381+$O$355,2)</f>
        <v>1802.95</v>
      </c>
      <c r="V162" s="76">
        <f>ROUND(V273+$O$354+V381+$O$355,2)</f>
        <v>1804.94</v>
      </c>
      <c r="W162" s="76">
        <f>ROUND(W273+$O$354+W381+$O$355,2)</f>
        <v>1815.75</v>
      </c>
      <c r="X162" s="76">
        <f>ROUND(X273+$O$354+X381+$O$355,2)</f>
        <v>1831.79</v>
      </c>
      <c r="Y162" s="76">
        <f>ROUND(Y273+$O$354+Y381+$O$355,2)</f>
        <v>1870.03</v>
      </c>
    </row>
    <row r="163" spans="1:25" x14ac:dyDescent="0.25">
      <c r="A163" s="75">
        <v>24</v>
      </c>
      <c r="B163" s="76">
        <f>ROUND(B274+$O$354+B382+$O$355,2)</f>
        <v>1832.5</v>
      </c>
      <c r="C163" s="76">
        <f>ROUND(C274+$O$354+C382+$O$355,2)</f>
        <v>1811.54</v>
      </c>
      <c r="D163" s="76">
        <f>ROUND(D274+$O$354+D382+$O$355,2)</f>
        <v>1770.21</v>
      </c>
      <c r="E163" s="76">
        <f>ROUND(E274+$O$354+E382+$O$355,2)</f>
        <v>1695.85</v>
      </c>
      <c r="F163" s="76">
        <f>ROUND(F274+$O$354+F382+$O$355,2)</f>
        <v>1601.69</v>
      </c>
      <c r="G163" s="76">
        <f>ROUND(G274+$O$354+G382+$O$355,2)</f>
        <v>1601.17</v>
      </c>
      <c r="H163" s="76">
        <f>ROUND(H274+$O$354+H382+$O$355,2)</f>
        <v>1601.6</v>
      </c>
      <c r="I163" s="76">
        <f>ROUND(I274+$O$354+I382+$O$355,2)</f>
        <v>1612.4</v>
      </c>
      <c r="J163" s="76">
        <f>ROUND(J274+$O$354+J382+$O$355,2)</f>
        <v>1609.89</v>
      </c>
      <c r="K163" s="76">
        <f>ROUND(K274+$O$354+K382+$O$355,2)</f>
        <v>1672.92</v>
      </c>
      <c r="L163" s="76">
        <f>ROUND(L274+$O$354+L382+$O$355,2)</f>
        <v>1728.97</v>
      </c>
      <c r="M163" s="76">
        <f>ROUND(M274+$O$354+M382+$O$355,2)</f>
        <v>1730.95</v>
      </c>
      <c r="N163" s="76">
        <f>ROUND(N274+$O$354+N382+$O$355,2)</f>
        <v>1791.94</v>
      </c>
      <c r="O163" s="76">
        <f>ROUND(O274+$O$354+O382+$O$355,2)</f>
        <v>1799.17</v>
      </c>
      <c r="P163" s="76">
        <f>ROUND(P274+$O$354+P382+$O$355,2)</f>
        <v>1815.47</v>
      </c>
      <c r="Q163" s="76">
        <f>ROUND(Q274+$O$354+Q382+$O$355,2)</f>
        <v>1822.51</v>
      </c>
      <c r="R163" s="76">
        <f>ROUND(R274+$O$354+R382+$O$355,2)</f>
        <v>1904.2</v>
      </c>
      <c r="S163" s="76">
        <f>ROUND(S274+$O$354+S382+$O$355,2)</f>
        <v>1912.1</v>
      </c>
      <c r="T163" s="76">
        <f>ROUND(T274+$O$354+T382+$O$355,2)</f>
        <v>1909.77</v>
      </c>
      <c r="U163" s="76">
        <f>ROUND(U274+$O$354+U382+$O$355,2)</f>
        <v>1824</v>
      </c>
      <c r="V163" s="76">
        <f>ROUND(V274+$O$354+V382+$O$355,2)</f>
        <v>1828.68</v>
      </c>
      <c r="W163" s="76">
        <f>ROUND(W274+$O$354+W382+$O$355,2)</f>
        <v>1847.45</v>
      </c>
      <c r="X163" s="76">
        <f>ROUND(X274+$O$354+X382+$O$355,2)</f>
        <v>1908.08</v>
      </c>
      <c r="Y163" s="76">
        <f>ROUND(Y274+$O$354+Y382+$O$355,2)</f>
        <v>1930.77</v>
      </c>
    </row>
    <row r="164" spans="1:25" x14ac:dyDescent="0.25">
      <c r="A164" s="75">
        <v>25</v>
      </c>
      <c r="B164" s="76">
        <f>ROUND(B275+$O$354+B383+$O$355,2)</f>
        <v>1865.45</v>
      </c>
      <c r="C164" s="76">
        <f>ROUND(C275+$O$354+C383+$O$355,2)</f>
        <v>1825.79</v>
      </c>
      <c r="D164" s="76">
        <f>ROUND(D275+$O$354+D383+$O$355,2)</f>
        <v>1779.36</v>
      </c>
      <c r="E164" s="76">
        <f>ROUND(E275+$O$354+E383+$O$355,2)</f>
        <v>1769.18</v>
      </c>
      <c r="F164" s="76">
        <f>ROUND(F275+$O$354+F383+$O$355,2)</f>
        <v>1612.44</v>
      </c>
      <c r="G164" s="76">
        <f>ROUND(G275+$O$354+G383+$O$355,2)</f>
        <v>1612.07</v>
      </c>
      <c r="H164" s="76">
        <f>ROUND(H275+$O$354+H383+$O$355,2)</f>
        <v>1613.5</v>
      </c>
      <c r="I164" s="76">
        <f>ROUND(I275+$O$354+I383+$O$355,2)</f>
        <v>1783.07</v>
      </c>
      <c r="J164" s="76">
        <f>ROUND(J275+$O$354+J383+$O$355,2)</f>
        <v>1779.15</v>
      </c>
      <c r="K164" s="76">
        <f>ROUND(K275+$O$354+K383+$O$355,2)</f>
        <v>1783.89</v>
      </c>
      <c r="L164" s="76">
        <f>ROUND(L275+$O$354+L383+$O$355,2)</f>
        <v>1809.25</v>
      </c>
      <c r="M164" s="76">
        <f>ROUND(M275+$O$354+M383+$O$355,2)</f>
        <v>1805.1</v>
      </c>
      <c r="N164" s="76">
        <f>ROUND(N275+$O$354+N383+$O$355,2)</f>
        <v>1829.93</v>
      </c>
      <c r="O164" s="76">
        <f>ROUND(O275+$O$354+O383+$O$355,2)</f>
        <v>1869.31</v>
      </c>
      <c r="P164" s="76">
        <f>ROUND(P275+$O$354+P383+$O$355,2)</f>
        <v>1834.42</v>
      </c>
      <c r="Q164" s="76">
        <f>ROUND(Q275+$O$354+Q383+$O$355,2)</f>
        <v>1829.65</v>
      </c>
      <c r="R164" s="76">
        <f>ROUND(R275+$O$354+R383+$O$355,2)</f>
        <v>1829.37</v>
      </c>
      <c r="S164" s="76">
        <f>ROUND(S275+$O$354+S383+$O$355,2)</f>
        <v>1831.81</v>
      </c>
      <c r="T164" s="76">
        <f>ROUND(T275+$O$354+T383+$O$355,2)</f>
        <v>1828.84</v>
      </c>
      <c r="U164" s="76">
        <f>ROUND(U275+$O$354+U383+$O$355,2)</f>
        <v>1831.59</v>
      </c>
      <c r="V164" s="76">
        <f>ROUND(V275+$O$354+V383+$O$355,2)</f>
        <v>1832.17</v>
      </c>
      <c r="W164" s="76">
        <f>ROUND(W275+$O$354+W383+$O$355,2)</f>
        <v>1832.01</v>
      </c>
      <c r="X164" s="76">
        <f>ROUND(X275+$O$354+X383+$O$355,2)</f>
        <v>1839.64</v>
      </c>
      <c r="Y164" s="76">
        <f>ROUND(Y275+$O$354+Y383+$O$355,2)</f>
        <v>1908.44</v>
      </c>
    </row>
    <row r="165" spans="1:25" x14ac:dyDescent="0.25">
      <c r="A165" s="75">
        <v>26</v>
      </c>
      <c r="B165" s="76">
        <f>ROUND(B276+$O$354+B384+$O$355,2)</f>
        <v>1837.64</v>
      </c>
      <c r="C165" s="76">
        <f>ROUND(C276+$O$354+C384+$O$355,2)</f>
        <v>1818.61</v>
      </c>
      <c r="D165" s="76">
        <f>ROUND(D276+$O$354+D384+$O$355,2)</f>
        <v>1779.45</v>
      </c>
      <c r="E165" s="76">
        <f>ROUND(E276+$O$354+E384+$O$355,2)</f>
        <v>1779.94</v>
      </c>
      <c r="F165" s="76">
        <f>ROUND(F276+$O$354+F384+$O$355,2)</f>
        <v>1780.23</v>
      </c>
      <c r="G165" s="76">
        <f>ROUND(G276+$O$354+G384+$O$355,2)</f>
        <v>1780.02</v>
      </c>
      <c r="H165" s="76">
        <f>ROUND(H276+$O$354+H384+$O$355,2)</f>
        <v>1782.35</v>
      </c>
      <c r="I165" s="76">
        <f>ROUND(I276+$O$354+I384+$O$355,2)</f>
        <v>1606.02</v>
      </c>
      <c r="J165" s="76">
        <f>ROUND(J276+$O$354+J384+$O$355,2)</f>
        <v>1593.19</v>
      </c>
      <c r="K165" s="76">
        <f>ROUND(K276+$O$354+K384+$O$355,2)</f>
        <v>1681.87</v>
      </c>
      <c r="L165" s="76">
        <f>ROUND(L276+$O$354+L384+$O$355,2)</f>
        <v>1696.79</v>
      </c>
      <c r="M165" s="76">
        <f>ROUND(M276+$O$354+M384+$O$355,2)</f>
        <v>1770.23</v>
      </c>
      <c r="N165" s="76">
        <f>ROUND(N276+$O$354+N384+$O$355,2)</f>
        <v>1796.37</v>
      </c>
      <c r="O165" s="76">
        <f>ROUND(O276+$O$354+O384+$O$355,2)</f>
        <v>1793.24</v>
      </c>
      <c r="P165" s="76">
        <f>ROUND(P276+$O$354+P384+$O$355,2)</f>
        <v>1780.12</v>
      </c>
      <c r="Q165" s="76">
        <f>ROUND(Q276+$O$354+Q384+$O$355,2)</f>
        <v>1787.27</v>
      </c>
      <c r="R165" s="76">
        <f>ROUND(R276+$O$354+R384+$O$355,2)</f>
        <v>1788.47</v>
      </c>
      <c r="S165" s="76">
        <f>ROUND(S276+$O$354+S384+$O$355,2)</f>
        <v>1786.54</v>
      </c>
      <c r="T165" s="76">
        <f>ROUND(T276+$O$354+T384+$O$355,2)</f>
        <v>1807.11</v>
      </c>
      <c r="U165" s="76">
        <f>ROUND(U276+$O$354+U384+$O$355,2)</f>
        <v>1814.69</v>
      </c>
      <c r="V165" s="76">
        <f>ROUND(V276+$O$354+V384+$O$355,2)</f>
        <v>1814.62</v>
      </c>
      <c r="W165" s="76">
        <f>ROUND(W276+$O$354+W384+$O$355,2)</f>
        <v>1826.57</v>
      </c>
      <c r="X165" s="76">
        <f>ROUND(X276+$O$354+X384+$O$355,2)</f>
        <v>1889.11</v>
      </c>
      <c r="Y165" s="76">
        <f>ROUND(Y276+$O$354+Y384+$O$355,2)</f>
        <v>1905.12</v>
      </c>
    </row>
    <row r="166" spans="1:25" x14ac:dyDescent="0.25">
      <c r="A166" s="75">
        <v>27</v>
      </c>
      <c r="B166" s="76">
        <f>ROUND(B277+$O$354+B385+$O$355,2)</f>
        <v>1853.93</v>
      </c>
      <c r="C166" s="76">
        <f>ROUND(C277+$O$354+C385+$O$355,2)</f>
        <v>1826.68</v>
      </c>
      <c r="D166" s="76">
        <f>ROUND(D277+$O$354+D385+$O$355,2)</f>
        <v>1759.97</v>
      </c>
      <c r="E166" s="76">
        <f>ROUND(E277+$O$354+E385+$O$355,2)</f>
        <v>1637.84</v>
      </c>
      <c r="F166" s="76">
        <f>ROUND(F277+$O$354+F385+$O$355,2)</f>
        <v>1637.53</v>
      </c>
      <c r="G166" s="76">
        <f>ROUND(G277+$O$354+G385+$O$355,2)</f>
        <v>1635.19</v>
      </c>
      <c r="H166" s="76">
        <f>ROUND(H277+$O$354+H385+$O$355,2)</f>
        <v>1638.14</v>
      </c>
      <c r="I166" s="76">
        <f>ROUND(I277+$O$354+I385+$O$355,2)</f>
        <v>1708.44</v>
      </c>
      <c r="J166" s="76">
        <f>ROUND(J277+$O$354+J385+$O$355,2)</f>
        <v>1704.34</v>
      </c>
      <c r="K166" s="76">
        <f>ROUND(K277+$O$354+K385+$O$355,2)</f>
        <v>1707.74</v>
      </c>
      <c r="L166" s="76">
        <f>ROUND(L277+$O$354+L385+$O$355,2)</f>
        <v>1695.14</v>
      </c>
      <c r="M166" s="76">
        <f>ROUND(M277+$O$354+M385+$O$355,2)</f>
        <v>1748.79</v>
      </c>
      <c r="N166" s="76">
        <f>ROUND(N277+$O$354+N385+$O$355,2)</f>
        <v>1784.09</v>
      </c>
      <c r="O166" s="76">
        <f>ROUND(O277+$O$354+O385+$O$355,2)</f>
        <v>1791.76</v>
      </c>
      <c r="P166" s="76">
        <f>ROUND(P277+$O$354+P385+$O$355,2)</f>
        <v>1781.49</v>
      </c>
      <c r="Q166" s="76">
        <f>ROUND(Q277+$O$354+Q385+$O$355,2)</f>
        <v>1793.6</v>
      </c>
      <c r="R166" s="76">
        <f>ROUND(R277+$O$354+R385+$O$355,2)</f>
        <v>1803.89</v>
      </c>
      <c r="S166" s="76">
        <f>ROUND(S277+$O$354+S385+$O$355,2)</f>
        <v>1804.75</v>
      </c>
      <c r="T166" s="76">
        <f>ROUND(T277+$O$354+T385+$O$355,2)</f>
        <v>1806.03</v>
      </c>
      <c r="U166" s="76">
        <f>ROUND(U277+$O$354+U385+$O$355,2)</f>
        <v>1805.35</v>
      </c>
      <c r="V166" s="76">
        <f>ROUND(V277+$O$354+V385+$O$355,2)</f>
        <v>1801.58</v>
      </c>
      <c r="W166" s="76">
        <f>ROUND(W277+$O$354+W385+$O$355,2)</f>
        <v>1804.12</v>
      </c>
      <c r="X166" s="76">
        <f>ROUND(X277+$O$354+X385+$O$355,2)</f>
        <v>1829.36</v>
      </c>
      <c r="Y166" s="76">
        <f>ROUND(Y277+$O$354+Y385+$O$355,2)</f>
        <v>1824.92</v>
      </c>
    </row>
    <row r="167" spans="1:25" x14ac:dyDescent="0.25">
      <c r="A167" s="75">
        <v>28</v>
      </c>
      <c r="B167" s="76">
        <f>ROUND(B278+$O$354+B386+$O$355,2)</f>
        <v>1836.97</v>
      </c>
      <c r="C167" s="76">
        <f>ROUND(C278+$O$354+C386+$O$355,2)</f>
        <v>1828.61</v>
      </c>
      <c r="D167" s="76">
        <f>ROUND(D278+$O$354+D386+$O$355,2)</f>
        <v>1771.17</v>
      </c>
      <c r="E167" s="76">
        <f>ROUND(E278+$O$354+E386+$O$355,2)</f>
        <v>1709.64</v>
      </c>
      <c r="F167" s="76">
        <f>ROUND(F278+$O$354+F386+$O$355,2)</f>
        <v>1708.16</v>
      </c>
      <c r="G167" s="76">
        <f>ROUND(G278+$O$354+G386+$O$355,2)</f>
        <v>1704.34</v>
      </c>
      <c r="H167" s="76">
        <f>ROUND(H278+$O$354+H386+$O$355,2)</f>
        <v>1708.3</v>
      </c>
      <c r="I167" s="76">
        <f>ROUND(I278+$O$354+I386+$O$355,2)</f>
        <v>1687.89</v>
      </c>
      <c r="J167" s="76">
        <f>ROUND(J278+$O$354+J386+$O$355,2)</f>
        <v>1684.71</v>
      </c>
      <c r="K167" s="76">
        <f>ROUND(K278+$O$354+K386+$O$355,2)</f>
        <v>1730.04</v>
      </c>
      <c r="L167" s="76">
        <f>ROUND(L278+$O$354+L386+$O$355,2)</f>
        <v>1768.84</v>
      </c>
      <c r="M167" s="76">
        <f>ROUND(M278+$O$354+M386+$O$355,2)</f>
        <v>1817.22</v>
      </c>
      <c r="N167" s="76">
        <f>ROUND(N278+$O$354+N386+$O$355,2)</f>
        <v>1845.14</v>
      </c>
      <c r="O167" s="76">
        <f>ROUND(O278+$O$354+O386+$O$355,2)</f>
        <v>1846.2</v>
      </c>
      <c r="P167" s="76">
        <f>ROUND(P278+$O$354+P386+$O$355,2)</f>
        <v>1760.6</v>
      </c>
      <c r="Q167" s="76">
        <f>ROUND(Q278+$O$354+Q386+$O$355,2)</f>
        <v>1694.99</v>
      </c>
      <c r="R167" s="76">
        <f>ROUND(R278+$O$354+R386+$O$355,2)</f>
        <v>1693.83</v>
      </c>
      <c r="S167" s="76">
        <f>ROUND(S278+$O$354+S386+$O$355,2)</f>
        <v>1839.44</v>
      </c>
      <c r="T167" s="76">
        <f>ROUND(T278+$O$354+T386+$O$355,2)</f>
        <v>1839.78</v>
      </c>
      <c r="U167" s="76">
        <f>ROUND(U278+$O$354+U386+$O$355,2)</f>
        <v>1836.14</v>
      </c>
      <c r="V167" s="76">
        <f>ROUND(V278+$O$354+V386+$O$355,2)</f>
        <v>1836.56</v>
      </c>
      <c r="W167" s="76">
        <f>ROUND(W278+$O$354+W386+$O$355,2)</f>
        <v>1961.62</v>
      </c>
      <c r="X167" s="76">
        <f>ROUND(X278+$O$354+X386+$O$355,2)</f>
        <v>1993.29</v>
      </c>
      <c r="Y167" s="76">
        <f>ROUND(Y278+$O$354+Y386+$O$355,2)</f>
        <v>2046.27</v>
      </c>
    </row>
    <row r="168" spans="1:25" x14ac:dyDescent="0.25">
      <c r="A168" s="75">
        <v>29</v>
      </c>
      <c r="B168" s="76">
        <f>ROUND(B279+$O$354+B387+$O$355,2)</f>
        <v>1993.6</v>
      </c>
      <c r="C168" s="76">
        <f>ROUND(C279+$O$354+C387+$O$355,2)</f>
        <v>1824.91</v>
      </c>
      <c r="D168" s="76">
        <f>ROUND(D279+$O$354+D387+$O$355,2)</f>
        <v>1683.47</v>
      </c>
      <c r="E168" s="76">
        <f>ROUND(E279+$O$354+E387+$O$355,2)</f>
        <v>1677.43</v>
      </c>
      <c r="F168" s="76">
        <f>ROUND(F279+$O$354+F387+$O$355,2)</f>
        <v>1678.2</v>
      </c>
      <c r="G168" s="76">
        <f>ROUND(G279+$O$354+G387+$O$355,2)</f>
        <v>1677.09</v>
      </c>
      <c r="H168" s="76">
        <f>ROUND(H279+$O$354+H387+$O$355,2)</f>
        <v>1679.44</v>
      </c>
      <c r="I168" s="76">
        <f>ROUND(I279+$O$354+I387+$O$355,2)</f>
        <v>1651.85</v>
      </c>
      <c r="J168" s="76">
        <f>ROUND(J279+$O$354+J387+$O$355,2)</f>
        <v>1650.15</v>
      </c>
      <c r="K168" s="76">
        <f>ROUND(K279+$O$354+K387+$O$355,2)</f>
        <v>1651.83</v>
      </c>
      <c r="L168" s="76">
        <f>ROUND(L279+$O$354+L387+$O$355,2)</f>
        <v>1689.1</v>
      </c>
      <c r="M168" s="76">
        <f>ROUND(M279+$O$354+M387+$O$355,2)</f>
        <v>1770.01</v>
      </c>
      <c r="N168" s="76">
        <f>ROUND(N279+$O$354+N387+$O$355,2)</f>
        <v>1813.47</v>
      </c>
      <c r="O168" s="76">
        <f>ROUND(O279+$O$354+O387+$O$355,2)</f>
        <v>1821.85</v>
      </c>
      <c r="P168" s="76">
        <f>ROUND(P279+$O$354+P387+$O$355,2)</f>
        <v>1800.29</v>
      </c>
      <c r="Q168" s="76">
        <f>ROUND(Q279+$O$354+Q387+$O$355,2)</f>
        <v>1820.14</v>
      </c>
      <c r="R168" s="76">
        <f>ROUND(R279+$O$354+R387+$O$355,2)</f>
        <v>1817.91</v>
      </c>
      <c r="S168" s="76">
        <f>ROUND(S279+$O$354+S387+$O$355,2)</f>
        <v>1817.07</v>
      </c>
      <c r="T168" s="76">
        <f>ROUND(T279+$O$354+T387+$O$355,2)</f>
        <v>1816.65</v>
      </c>
      <c r="U168" s="76">
        <f>ROUND(U279+$O$354+U387+$O$355,2)</f>
        <v>1817.44</v>
      </c>
      <c r="V168" s="76">
        <f>ROUND(V279+$O$354+V387+$O$355,2)</f>
        <v>1827.03</v>
      </c>
      <c r="W168" s="76">
        <f>ROUND(W279+$O$354+W387+$O$355,2)</f>
        <v>1946.83</v>
      </c>
      <c r="X168" s="76">
        <f>ROUND(X279+$O$354+X387+$O$355,2)</f>
        <v>1789.31</v>
      </c>
      <c r="Y168" s="76">
        <f>ROUND(Y279+$O$354+Y387+$O$355,2)</f>
        <v>2129.9499999999998</v>
      </c>
    </row>
    <row r="169" spans="1:25" x14ac:dyDescent="0.25">
      <c r="A169" s="75">
        <v>30</v>
      </c>
      <c r="B169" s="76">
        <f>ROUND(B280+$O$354+B388+$O$355,2)</f>
        <v>2133.86</v>
      </c>
      <c r="C169" s="76">
        <f>ROUND(C280+$O$354+C388+$O$355,2)</f>
        <v>2038.71</v>
      </c>
      <c r="D169" s="76">
        <f>ROUND(D280+$O$354+D388+$O$355,2)</f>
        <v>2033.75</v>
      </c>
      <c r="E169" s="76">
        <f>ROUND(E280+$O$354+E388+$O$355,2)</f>
        <v>1977.49</v>
      </c>
      <c r="F169" s="76">
        <f>ROUND(F280+$O$354+F388+$O$355,2)</f>
        <v>1884.04</v>
      </c>
      <c r="G169" s="76">
        <f>ROUND(G280+$O$354+G388+$O$355,2)</f>
        <v>1814.22</v>
      </c>
      <c r="H169" s="76">
        <f>ROUND(H280+$O$354+H388+$O$355,2)</f>
        <v>1712.26</v>
      </c>
      <c r="I169" s="76">
        <f>ROUND(I280+$O$354+I388+$O$355,2)</f>
        <v>1814.06</v>
      </c>
      <c r="J169" s="76">
        <f>ROUND(J280+$O$354+J388+$O$355,2)</f>
        <v>1808.29</v>
      </c>
      <c r="K169" s="76">
        <f>ROUND(K280+$O$354+K388+$O$355,2)</f>
        <v>1809.95</v>
      </c>
      <c r="L169" s="76">
        <f>ROUND(L280+$O$354+L388+$O$355,2)</f>
        <v>1811.41</v>
      </c>
      <c r="M169" s="76">
        <f>ROUND(M280+$O$354+M388+$O$355,2)</f>
        <v>1812.53</v>
      </c>
      <c r="N169" s="76">
        <f>ROUND(N280+$O$354+N388+$O$355,2)</f>
        <v>1809.45</v>
      </c>
      <c r="O169" s="76">
        <f>ROUND(O280+$O$354+O388+$O$355,2)</f>
        <v>1809.3</v>
      </c>
      <c r="P169" s="76">
        <f>ROUND(P280+$O$354+P388+$O$355,2)</f>
        <v>1803.96</v>
      </c>
      <c r="Q169" s="76">
        <f>ROUND(Q280+$O$354+Q388+$O$355,2)</f>
        <v>1839.58</v>
      </c>
      <c r="R169" s="76">
        <f>ROUND(R280+$O$354+R388+$O$355,2)</f>
        <v>1847.36</v>
      </c>
      <c r="S169" s="76">
        <f>ROUND(S280+$O$354+S388+$O$355,2)</f>
        <v>1931.36</v>
      </c>
      <c r="T169" s="76">
        <f>ROUND(T280+$O$354+T388+$O$355,2)</f>
        <v>1940.11</v>
      </c>
      <c r="U169" s="76">
        <f>ROUND(U280+$O$354+U388+$O$355,2)</f>
        <v>1826.12</v>
      </c>
      <c r="V169" s="76">
        <f>ROUND(V280+$O$354+V388+$O$355,2)</f>
        <v>1915.51</v>
      </c>
      <c r="W169" s="76">
        <f>ROUND(W280+$O$354+W388+$O$355,2)</f>
        <v>1945.61</v>
      </c>
      <c r="X169" s="76">
        <f>ROUND(X280+$O$354+X388+$O$355,2)</f>
        <v>1951.8</v>
      </c>
      <c r="Y169" s="76">
        <f>ROUND(Y280+$O$354+Y388+$O$355,2)</f>
        <v>1979.75</v>
      </c>
    </row>
    <row r="171" spans="1:25" ht="18.75" x14ac:dyDescent="0.25">
      <c r="A171" s="72" t="s">
        <v>67</v>
      </c>
      <c r="B171" s="73" t="s">
        <v>114</v>
      </c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X171" s="73"/>
      <c r="Y171" s="73"/>
    </row>
    <row r="172" spans="1:25" x14ac:dyDescent="0.25">
      <c r="A172" s="72"/>
      <c r="B172" s="74" t="s">
        <v>69</v>
      </c>
      <c r="C172" s="74" t="s">
        <v>70</v>
      </c>
      <c r="D172" s="74" t="s">
        <v>71</v>
      </c>
      <c r="E172" s="74" t="s">
        <v>72</v>
      </c>
      <c r="F172" s="74" t="s">
        <v>73</v>
      </c>
      <c r="G172" s="74" t="s">
        <v>74</v>
      </c>
      <c r="H172" s="74" t="s">
        <v>75</v>
      </c>
      <c r="I172" s="74" t="s">
        <v>76</v>
      </c>
      <c r="J172" s="74" t="s">
        <v>77</v>
      </c>
      <c r="K172" s="74" t="s">
        <v>78</v>
      </c>
      <c r="L172" s="74" t="s">
        <v>79</v>
      </c>
      <c r="M172" s="74" t="s">
        <v>80</v>
      </c>
      <c r="N172" s="74" t="s">
        <v>81</v>
      </c>
      <c r="O172" s="74" t="s">
        <v>82</v>
      </c>
      <c r="P172" s="74" t="s">
        <v>83</v>
      </c>
      <c r="Q172" s="74" t="s">
        <v>84</v>
      </c>
      <c r="R172" s="74" t="s">
        <v>85</v>
      </c>
      <c r="S172" s="74" t="s">
        <v>86</v>
      </c>
      <c r="T172" s="74" t="s">
        <v>87</v>
      </c>
      <c r="U172" s="74" t="s">
        <v>88</v>
      </c>
      <c r="V172" s="74" t="s">
        <v>89</v>
      </c>
      <c r="W172" s="74" t="s">
        <v>90</v>
      </c>
      <c r="X172" s="74" t="s">
        <v>91</v>
      </c>
      <c r="Y172" s="74" t="s">
        <v>92</v>
      </c>
    </row>
    <row r="173" spans="1:25" x14ac:dyDescent="0.25">
      <c r="A173" s="75">
        <v>1</v>
      </c>
      <c r="B173" s="115">
        <f t="shared" ref="B173:Y183" si="0">ROUND(B284,2)</f>
        <v>282.56</v>
      </c>
      <c r="C173" s="115">
        <f t="shared" si="0"/>
        <v>282.72000000000003</v>
      </c>
      <c r="D173" s="115">
        <f t="shared" si="0"/>
        <v>289.95</v>
      </c>
      <c r="E173" s="115">
        <f t="shared" si="0"/>
        <v>293.58</v>
      </c>
      <c r="F173" s="115">
        <f t="shared" si="0"/>
        <v>292.10000000000002</v>
      </c>
      <c r="G173" s="115">
        <f t="shared" si="0"/>
        <v>284.94</v>
      </c>
      <c r="H173" s="115">
        <f t="shared" si="0"/>
        <v>270.67</v>
      </c>
      <c r="I173" s="115">
        <f t="shared" si="0"/>
        <v>267.16000000000003</v>
      </c>
      <c r="J173" s="115">
        <f t="shared" si="0"/>
        <v>262.33999999999997</v>
      </c>
      <c r="K173" s="115">
        <f t="shared" si="0"/>
        <v>270.36</v>
      </c>
      <c r="L173" s="115">
        <f t="shared" si="0"/>
        <v>278.88</v>
      </c>
      <c r="M173" s="115">
        <f t="shared" si="0"/>
        <v>283.37</v>
      </c>
      <c r="N173" s="115">
        <f t="shared" si="0"/>
        <v>274.81</v>
      </c>
      <c r="O173" s="115">
        <f t="shared" si="0"/>
        <v>279.58</v>
      </c>
      <c r="P173" s="115">
        <f t="shared" si="0"/>
        <v>287.20999999999998</v>
      </c>
      <c r="Q173" s="115">
        <f t="shared" si="0"/>
        <v>288.77999999999997</v>
      </c>
      <c r="R173" s="115">
        <f t="shared" si="0"/>
        <v>295.33999999999997</v>
      </c>
      <c r="S173" s="115">
        <f t="shared" si="0"/>
        <v>297.29000000000002</v>
      </c>
      <c r="T173" s="115">
        <f t="shared" si="0"/>
        <v>287.81</v>
      </c>
      <c r="U173" s="115">
        <f t="shared" si="0"/>
        <v>282.93</v>
      </c>
      <c r="V173" s="115">
        <f t="shared" si="0"/>
        <v>283.39</v>
      </c>
      <c r="W173" s="115">
        <f t="shared" si="0"/>
        <v>285.26</v>
      </c>
      <c r="X173" s="115">
        <f t="shared" si="0"/>
        <v>286.86</v>
      </c>
      <c r="Y173" s="115">
        <f t="shared" si="0"/>
        <v>287.5</v>
      </c>
    </row>
    <row r="174" spans="1:25" x14ac:dyDescent="0.25">
      <c r="A174" s="75">
        <v>2</v>
      </c>
      <c r="B174" s="115">
        <f t="shared" si="0"/>
        <v>308.68</v>
      </c>
      <c r="C174" s="115">
        <f t="shared" si="0"/>
        <v>302.51</v>
      </c>
      <c r="D174" s="115">
        <f t="shared" si="0"/>
        <v>310.64</v>
      </c>
      <c r="E174" s="115">
        <f t="shared" si="0"/>
        <v>314.76</v>
      </c>
      <c r="F174" s="115">
        <f t="shared" si="0"/>
        <v>314.12</v>
      </c>
      <c r="G174" s="115">
        <f t="shared" si="0"/>
        <v>316.58</v>
      </c>
      <c r="H174" s="115">
        <f t="shared" si="0"/>
        <v>309.61</v>
      </c>
      <c r="I174" s="115">
        <f t="shared" si="0"/>
        <v>297.64999999999998</v>
      </c>
      <c r="J174" s="115">
        <f t="shared" si="0"/>
        <v>286.20999999999998</v>
      </c>
      <c r="K174" s="115">
        <f t="shared" si="0"/>
        <v>279.18</v>
      </c>
      <c r="L174" s="115">
        <f t="shared" si="0"/>
        <v>283.07</v>
      </c>
      <c r="M174" s="115">
        <f t="shared" si="0"/>
        <v>283.77999999999997</v>
      </c>
      <c r="N174" s="115">
        <f t="shared" si="0"/>
        <v>282.49</v>
      </c>
      <c r="O174" s="115">
        <f t="shared" si="0"/>
        <v>290.48</v>
      </c>
      <c r="P174" s="115">
        <f t="shared" si="0"/>
        <v>298.81</v>
      </c>
      <c r="Q174" s="115">
        <f t="shared" si="0"/>
        <v>295.62</v>
      </c>
      <c r="R174" s="115">
        <f t="shared" si="0"/>
        <v>295.63</v>
      </c>
      <c r="S174" s="115">
        <f t="shared" si="0"/>
        <v>295.36</v>
      </c>
      <c r="T174" s="115">
        <f t="shared" si="0"/>
        <v>289.79000000000002</v>
      </c>
      <c r="U174" s="115">
        <f t="shared" si="0"/>
        <v>279.47000000000003</v>
      </c>
      <c r="V174" s="115">
        <f t="shared" si="0"/>
        <v>279.89</v>
      </c>
      <c r="W174" s="115">
        <f t="shared" si="0"/>
        <v>274.82</v>
      </c>
      <c r="X174" s="115">
        <f t="shared" si="0"/>
        <v>281.29000000000002</v>
      </c>
      <c r="Y174" s="115">
        <f t="shared" si="0"/>
        <v>288.36</v>
      </c>
    </row>
    <row r="175" spans="1:25" x14ac:dyDescent="0.25">
      <c r="A175" s="75">
        <v>3</v>
      </c>
      <c r="B175" s="115">
        <f t="shared" si="0"/>
        <v>287.97000000000003</v>
      </c>
      <c r="C175" s="115">
        <f t="shared" si="0"/>
        <v>283.19</v>
      </c>
      <c r="D175" s="115">
        <f t="shared" si="0"/>
        <v>290.22000000000003</v>
      </c>
      <c r="E175" s="115">
        <f t="shared" si="0"/>
        <v>297.06</v>
      </c>
      <c r="F175" s="115">
        <f t="shared" si="0"/>
        <v>292.86</v>
      </c>
      <c r="G175" s="115">
        <f t="shared" si="0"/>
        <v>290.19</v>
      </c>
      <c r="H175" s="115">
        <f t="shared" si="0"/>
        <v>285.85000000000002</v>
      </c>
      <c r="I175" s="115">
        <f t="shared" si="0"/>
        <v>275.85000000000002</v>
      </c>
      <c r="J175" s="115">
        <f t="shared" si="0"/>
        <v>263.79000000000002</v>
      </c>
      <c r="K175" s="115">
        <f t="shared" si="0"/>
        <v>257.18</v>
      </c>
      <c r="L175" s="115">
        <f t="shared" si="0"/>
        <v>264</v>
      </c>
      <c r="M175" s="115">
        <f t="shared" si="0"/>
        <v>267.29000000000002</v>
      </c>
      <c r="N175" s="115">
        <f t="shared" si="0"/>
        <v>270.39999999999998</v>
      </c>
      <c r="O175" s="115">
        <f t="shared" si="0"/>
        <v>277.54000000000002</v>
      </c>
      <c r="P175" s="115">
        <f t="shared" si="0"/>
        <v>280.69</v>
      </c>
      <c r="Q175" s="115">
        <f t="shared" si="0"/>
        <v>282</v>
      </c>
      <c r="R175" s="115">
        <f t="shared" si="0"/>
        <v>278.87</v>
      </c>
      <c r="S175" s="115">
        <f t="shared" si="0"/>
        <v>275.45999999999998</v>
      </c>
      <c r="T175" s="115">
        <f t="shared" si="0"/>
        <v>265.98</v>
      </c>
      <c r="U175" s="115">
        <f t="shared" si="0"/>
        <v>256.35000000000002</v>
      </c>
      <c r="V175" s="115">
        <f t="shared" si="0"/>
        <v>260.27999999999997</v>
      </c>
      <c r="W175" s="115">
        <f t="shared" si="0"/>
        <v>263.39999999999998</v>
      </c>
      <c r="X175" s="115">
        <f t="shared" si="0"/>
        <v>268.51</v>
      </c>
      <c r="Y175" s="115">
        <f t="shared" si="0"/>
        <v>275.39999999999998</v>
      </c>
    </row>
    <row r="176" spans="1:25" x14ac:dyDescent="0.25">
      <c r="A176" s="75">
        <v>4</v>
      </c>
      <c r="B176" s="115">
        <f t="shared" si="0"/>
        <v>275.69</v>
      </c>
      <c r="C176" s="115">
        <f t="shared" si="0"/>
        <v>276.27999999999997</v>
      </c>
      <c r="D176" s="115">
        <f t="shared" si="0"/>
        <v>286.45999999999998</v>
      </c>
      <c r="E176" s="115">
        <f t="shared" si="0"/>
        <v>289.13</v>
      </c>
      <c r="F176" s="115">
        <f t="shared" si="0"/>
        <v>288.67</v>
      </c>
      <c r="G176" s="115">
        <f t="shared" si="0"/>
        <v>286.19</v>
      </c>
      <c r="H176" s="115">
        <f t="shared" si="0"/>
        <v>273.77</v>
      </c>
      <c r="I176" s="115">
        <f t="shared" si="0"/>
        <v>266.88</v>
      </c>
      <c r="J176" s="115">
        <f t="shared" si="0"/>
        <v>260.7</v>
      </c>
      <c r="K176" s="115">
        <f t="shared" si="0"/>
        <v>263.87</v>
      </c>
      <c r="L176" s="115">
        <f t="shared" si="0"/>
        <v>270.56</v>
      </c>
      <c r="M176" s="115">
        <f t="shared" si="0"/>
        <v>265.22000000000003</v>
      </c>
      <c r="N176" s="115">
        <f t="shared" si="0"/>
        <v>262.58999999999997</v>
      </c>
      <c r="O176" s="115">
        <f t="shared" si="0"/>
        <v>268.36</v>
      </c>
      <c r="P176" s="115">
        <f t="shared" si="0"/>
        <v>273.29000000000002</v>
      </c>
      <c r="Q176" s="115">
        <f t="shared" si="0"/>
        <v>279.81</v>
      </c>
      <c r="R176" s="115">
        <f t="shared" si="0"/>
        <v>275.93</v>
      </c>
      <c r="S176" s="115">
        <f t="shared" si="0"/>
        <v>269.56</v>
      </c>
      <c r="T176" s="115">
        <f t="shared" si="0"/>
        <v>259.45</v>
      </c>
      <c r="U176" s="115">
        <f t="shared" si="0"/>
        <v>256.94</v>
      </c>
      <c r="V176" s="115">
        <f t="shared" si="0"/>
        <v>259.27999999999997</v>
      </c>
      <c r="W176" s="115">
        <f t="shared" si="0"/>
        <v>257.5</v>
      </c>
      <c r="X176" s="115">
        <f t="shared" si="0"/>
        <v>263.22000000000003</v>
      </c>
      <c r="Y176" s="115">
        <f t="shared" si="0"/>
        <v>267.41000000000003</v>
      </c>
    </row>
    <row r="177" spans="1:25" x14ac:dyDescent="0.25">
      <c r="A177" s="75">
        <v>5</v>
      </c>
      <c r="B177" s="115">
        <f t="shared" si="0"/>
        <v>309.17</v>
      </c>
      <c r="C177" s="115">
        <f t="shared" si="0"/>
        <v>309</v>
      </c>
      <c r="D177" s="115">
        <f t="shared" si="0"/>
        <v>303.18</v>
      </c>
      <c r="E177" s="115">
        <f t="shared" si="0"/>
        <v>299.60000000000002</v>
      </c>
      <c r="F177" s="115">
        <f t="shared" si="0"/>
        <v>290.52</v>
      </c>
      <c r="G177" s="115">
        <f t="shared" si="0"/>
        <v>293.57</v>
      </c>
      <c r="H177" s="115">
        <f t="shared" si="0"/>
        <v>284.76</v>
      </c>
      <c r="I177" s="115">
        <f t="shared" si="0"/>
        <v>250.53</v>
      </c>
      <c r="J177" s="115">
        <f t="shared" si="0"/>
        <v>230.3</v>
      </c>
      <c r="K177" s="115">
        <f t="shared" si="0"/>
        <v>232.32</v>
      </c>
      <c r="L177" s="115">
        <f t="shared" si="0"/>
        <v>239.38</v>
      </c>
      <c r="M177" s="115">
        <f t="shared" si="0"/>
        <v>259.17</v>
      </c>
      <c r="N177" s="115">
        <f t="shared" si="0"/>
        <v>280.66000000000003</v>
      </c>
      <c r="O177" s="115">
        <f t="shared" si="0"/>
        <v>297.99</v>
      </c>
      <c r="P177" s="115">
        <f t="shared" si="0"/>
        <v>299.47000000000003</v>
      </c>
      <c r="Q177" s="115">
        <f t="shared" si="0"/>
        <v>291.17</v>
      </c>
      <c r="R177" s="115">
        <f t="shared" si="0"/>
        <v>261.08999999999997</v>
      </c>
      <c r="S177" s="115">
        <f t="shared" si="0"/>
        <v>240.34</v>
      </c>
      <c r="T177" s="115">
        <f t="shared" si="0"/>
        <v>218.96</v>
      </c>
      <c r="U177" s="115">
        <f t="shared" si="0"/>
        <v>214.13</v>
      </c>
      <c r="V177" s="115">
        <f t="shared" si="0"/>
        <v>212.37</v>
      </c>
      <c r="W177" s="115">
        <f t="shared" si="0"/>
        <v>210.71</v>
      </c>
      <c r="X177" s="115">
        <f t="shared" si="0"/>
        <v>216.27</v>
      </c>
      <c r="Y177" s="115">
        <f t="shared" si="0"/>
        <v>223.99</v>
      </c>
    </row>
    <row r="178" spans="1:25" x14ac:dyDescent="0.25">
      <c r="A178" s="75">
        <v>6</v>
      </c>
      <c r="B178" s="115">
        <f t="shared" si="0"/>
        <v>302.79000000000002</v>
      </c>
      <c r="C178" s="115">
        <f t="shared" si="0"/>
        <v>300.20999999999998</v>
      </c>
      <c r="D178" s="115">
        <f t="shared" si="0"/>
        <v>303.05</v>
      </c>
      <c r="E178" s="115">
        <f t="shared" si="0"/>
        <v>302.26</v>
      </c>
      <c r="F178" s="115">
        <f t="shared" si="0"/>
        <v>298.95999999999998</v>
      </c>
      <c r="G178" s="115">
        <f t="shared" si="0"/>
        <v>295.32</v>
      </c>
      <c r="H178" s="115">
        <f t="shared" si="0"/>
        <v>280.66000000000003</v>
      </c>
      <c r="I178" s="115">
        <f t="shared" si="0"/>
        <v>271.7</v>
      </c>
      <c r="J178" s="115">
        <f t="shared" si="0"/>
        <v>278.49</v>
      </c>
      <c r="K178" s="115">
        <f t="shared" si="0"/>
        <v>281.25</v>
      </c>
      <c r="L178" s="115">
        <f t="shared" si="0"/>
        <v>287.52999999999997</v>
      </c>
      <c r="M178" s="115">
        <f t="shared" si="0"/>
        <v>285.05</v>
      </c>
      <c r="N178" s="115">
        <f t="shared" si="0"/>
        <v>279.39</v>
      </c>
      <c r="O178" s="115">
        <f t="shared" si="0"/>
        <v>297.35000000000002</v>
      </c>
      <c r="P178" s="115">
        <f t="shared" si="0"/>
        <v>298.07</v>
      </c>
      <c r="Q178" s="115">
        <f t="shared" si="0"/>
        <v>294.13</v>
      </c>
      <c r="R178" s="115">
        <f t="shared" si="0"/>
        <v>286.31</v>
      </c>
      <c r="S178" s="115">
        <f t="shared" si="0"/>
        <v>285.17</v>
      </c>
      <c r="T178" s="115">
        <f t="shared" si="0"/>
        <v>292.89</v>
      </c>
      <c r="U178" s="115">
        <f t="shared" si="0"/>
        <v>278.62</v>
      </c>
      <c r="V178" s="115">
        <f t="shared" si="0"/>
        <v>271.35000000000002</v>
      </c>
      <c r="W178" s="115">
        <f t="shared" si="0"/>
        <v>266.26</v>
      </c>
      <c r="X178" s="115">
        <f t="shared" si="0"/>
        <v>275.11</v>
      </c>
      <c r="Y178" s="115">
        <f t="shared" si="0"/>
        <v>290.36</v>
      </c>
    </row>
    <row r="179" spans="1:25" x14ac:dyDescent="0.25">
      <c r="A179" s="75">
        <v>7</v>
      </c>
      <c r="B179" s="115">
        <f t="shared" si="0"/>
        <v>297.14999999999998</v>
      </c>
      <c r="C179" s="115">
        <f t="shared" si="0"/>
        <v>296.82</v>
      </c>
      <c r="D179" s="115">
        <f t="shared" si="0"/>
        <v>282.04000000000002</v>
      </c>
      <c r="E179" s="115">
        <f t="shared" si="0"/>
        <v>273.95</v>
      </c>
      <c r="F179" s="115">
        <f t="shared" si="0"/>
        <v>276.08</v>
      </c>
      <c r="G179" s="115">
        <f t="shared" si="0"/>
        <v>279.42</v>
      </c>
      <c r="H179" s="115">
        <f t="shared" si="0"/>
        <v>276.48</v>
      </c>
      <c r="I179" s="115">
        <f t="shared" si="0"/>
        <v>273.07</v>
      </c>
      <c r="J179" s="115">
        <f t="shared" si="0"/>
        <v>274.33999999999997</v>
      </c>
      <c r="K179" s="115">
        <f t="shared" si="0"/>
        <v>276.69</v>
      </c>
      <c r="L179" s="115">
        <f t="shared" si="0"/>
        <v>269.12</v>
      </c>
      <c r="M179" s="115">
        <f t="shared" si="0"/>
        <v>272.94</v>
      </c>
      <c r="N179" s="115">
        <f t="shared" si="0"/>
        <v>261.79000000000002</v>
      </c>
      <c r="O179" s="115">
        <f t="shared" si="0"/>
        <v>255.57</v>
      </c>
      <c r="P179" s="115">
        <f t="shared" si="0"/>
        <v>249.57</v>
      </c>
      <c r="Q179" s="115">
        <f t="shared" si="0"/>
        <v>252.64</v>
      </c>
      <c r="R179" s="115">
        <f t="shared" si="0"/>
        <v>267.01</v>
      </c>
      <c r="S179" s="115">
        <f t="shared" si="0"/>
        <v>265.7</v>
      </c>
      <c r="T179" s="115">
        <f t="shared" si="0"/>
        <v>262.2</v>
      </c>
      <c r="U179" s="115">
        <f t="shared" si="0"/>
        <v>261.58999999999997</v>
      </c>
      <c r="V179" s="115">
        <f t="shared" si="0"/>
        <v>259.79000000000002</v>
      </c>
      <c r="W179" s="115">
        <f t="shared" si="0"/>
        <v>258.19</v>
      </c>
      <c r="X179" s="115">
        <f t="shared" si="0"/>
        <v>275.74</v>
      </c>
      <c r="Y179" s="115">
        <f t="shared" si="0"/>
        <v>283.06</v>
      </c>
    </row>
    <row r="180" spans="1:25" x14ac:dyDescent="0.25">
      <c r="A180" s="75">
        <v>8</v>
      </c>
      <c r="B180" s="115">
        <f t="shared" si="0"/>
        <v>256.54000000000002</v>
      </c>
      <c r="C180" s="115">
        <f t="shared" si="0"/>
        <v>254.98</v>
      </c>
      <c r="D180" s="115">
        <f t="shared" si="0"/>
        <v>259.92</v>
      </c>
      <c r="E180" s="115">
        <f t="shared" si="0"/>
        <v>269.43</v>
      </c>
      <c r="F180" s="115">
        <f t="shared" si="0"/>
        <v>268.66000000000003</v>
      </c>
      <c r="G180" s="115">
        <f t="shared" si="0"/>
        <v>264.54000000000002</v>
      </c>
      <c r="H180" s="115">
        <f t="shared" si="0"/>
        <v>251.37</v>
      </c>
      <c r="I180" s="115">
        <f t="shared" si="0"/>
        <v>243.66</v>
      </c>
      <c r="J180" s="115">
        <f t="shared" si="0"/>
        <v>245.41</v>
      </c>
      <c r="K180" s="115">
        <f t="shared" si="0"/>
        <v>245.64</v>
      </c>
      <c r="L180" s="115">
        <f t="shared" si="0"/>
        <v>246.17</v>
      </c>
      <c r="M180" s="115">
        <f t="shared" si="0"/>
        <v>244.27</v>
      </c>
      <c r="N180" s="115">
        <f t="shared" si="0"/>
        <v>245.18</v>
      </c>
      <c r="O180" s="115">
        <f t="shared" si="0"/>
        <v>256.39999999999998</v>
      </c>
      <c r="P180" s="115">
        <f t="shared" si="0"/>
        <v>261.42</v>
      </c>
      <c r="Q180" s="115">
        <f t="shared" si="0"/>
        <v>262.93</v>
      </c>
      <c r="R180" s="115">
        <f t="shared" si="0"/>
        <v>261.72000000000003</v>
      </c>
      <c r="S180" s="115">
        <f t="shared" si="0"/>
        <v>262.11</v>
      </c>
      <c r="T180" s="115">
        <f t="shared" si="0"/>
        <v>255.93</v>
      </c>
      <c r="U180" s="115">
        <f t="shared" si="0"/>
        <v>247.48</v>
      </c>
      <c r="V180" s="115">
        <f t="shared" si="0"/>
        <v>249.43</v>
      </c>
      <c r="W180" s="115">
        <f t="shared" si="0"/>
        <v>247.5</v>
      </c>
      <c r="X180" s="115">
        <f t="shared" si="0"/>
        <v>255.15</v>
      </c>
      <c r="Y180" s="115">
        <f t="shared" si="0"/>
        <v>262.18</v>
      </c>
    </row>
    <row r="181" spans="1:25" x14ac:dyDescent="0.25">
      <c r="A181" s="75">
        <v>9</v>
      </c>
      <c r="B181" s="115">
        <f t="shared" si="0"/>
        <v>277.73</v>
      </c>
      <c r="C181" s="115">
        <f t="shared" si="0"/>
        <v>272.29000000000002</v>
      </c>
      <c r="D181" s="115">
        <f t="shared" si="0"/>
        <v>279.98</v>
      </c>
      <c r="E181" s="115">
        <f t="shared" si="0"/>
        <v>286.66000000000003</v>
      </c>
      <c r="F181" s="115">
        <f t="shared" si="0"/>
        <v>285.67</v>
      </c>
      <c r="G181" s="115">
        <f t="shared" si="0"/>
        <v>286.27999999999997</v>
      </c>
      <c r="H181" s="115">
        <f t="shared" si="0"/>
        <v>274.93</v>
      </c>
      <c r="I181" s="115">
        <f t="shared" si="0"/>
        <v>254.46</v>
      </c>
      <c r="J181" s="115">
        <f t="shared" si="0"/>
        <v>246.52</v>
      </c>
      <c r="K181" s="115">
        <f t="shared" si="0"/>
        <v>241.29</v>
      </c>
      <c r="L181" s="115">
        <f t="shared" si="0"/>
        <v>241.13</v>
      </c>
      <c r="M181" s="115">
        <f t="shared" si="0"/>
        <v>243.08</v>
      </c>
      <c r="N181" s="115">
        <f t="shared" si="0"/>
        <v>249.9</v>
      </c>
      <c r="O181" s="115">
        <f t="shared" si="0"/>
        <v>262.85000000000002</v>
      </c>
      <c r="P181" s="115">
        <f t="shared" si="0"/>
        <v>272.72000000000003</v>
      </c>
      <c r="Q181" s="115">
        <f t="shared" si="0"/>
        <v>268.07</v>
      </c>
      <c r="R181" s="115">
        <f t="shared" si="0"/>
        <v>266.87</v>
      </c>
      <c r="S181" s="115">
        <f t="shared" si="0"/>
        <v>262.25</v>
      </c>
      <c r="T181" s="115">
        <f t="shared" si="0"/>
        <v>258.79000000000002</v>
      </c>
      <c r="U181" s="115">
        <f t="shared" si="0"/>
        <v>252.75</v>
      </c>
      <c r="V181" s="115">
        <f t="shared" si="0"/>
        <v>250</v>
      </c>
      <c r="W181" s="115">
        <f t="shared" si="0"/>
        <v>254.24</v>
      </c>
      <c r="X181" s="115">
        <f t="shared" si="0"/>
        <v>258.33999999999997</v>
      </c>
      <c r="Y181" s="115">
        <f t="shared" si="0"/>
        <v>269.35000000000002</v>
      </c>
    </row>
    <row r="182" spans="1:25" x14ac:dyDescent="0.25">
      <c r="A182" s="75">
        <v>10</v>
      </c>
      <c r="B182" s="115">
        <f t="shared" si="0"/>
        <v>275.35000000000002</v>
      </c>
      <c r="C182" s="115">
        <f t="shared" si="0"/>
        <v>267.31</v>
      </c>
      <c r="D182" s="115">
        <f t="shared" si="0"/>
        <v>272.79000000000002</v>
      </c>
      <c r="E182" s="115">
        <f t="shared" si="0"/>
        <v>279.52999999999997</v>
      </c>
      <c r="F182" s="115">
        <f t="shared" si="0"/>
        <v>284.41000000000003</v>
      </c>
      <c r="G182" s="115">
        <f t="shared" si="0"/>
        <v>289.99</v>
      </c>
      <c r="H182" s="115">
        <f t="shared" si="0"/>
        <v>286.72000000000003</v>
      </c>
      <c r="I182" s="115">
        <f t="shared" si="0"/>
        <v>277.08999999999997</v>
      </c>
      <c r="J182" s="115">
        <f t="shared" si="0"/>
        <v>268.60000000000002</v>
      </c>
      <c r="K182" s="115">
        <f t="shared" si="0"/>
        <v>260.48</v>
      </c>
      <c r="L182" s="115">
        <f t="shared" si="0"/>
        <v>261.24</v>
      </c>
      <c r="M182" s="115">
        <f t="shared" si="0"/>
        <v>263.60000000000002</v>
      </c>
      <c r="N182" s="115">
        <f t="shared" si="0"/>
        <v>269.52</v>
      </c>
      <c r="O182" s="115">
        <f t="shared" si="0"/>
        <v>275.01</v>
      </c>
      <c r="P182" s="115">
        <f t="shared" si="0"/>
        <v>278.97000000000003</v>
      </c>
      <c r="Q182" s="115">
        <f t="shared" si="0"/>
        <v>278.58999999999997</v>
      </c>
      <c r="R182" s="115">
        <f t="shared" si="0"/>
        <v>275.51</v>
      </c>
      <c r="S182" s="115">
        <f t="shared" si="0"/>
        <v>273.88</v>
      </c>
      <c r="T182" s="115">
        <f t="shared" si="0"/>
        <v>265.64</v>
      </c>
      <c r="U182" s="115">
        <f t="shared" si="0"/>
        <v>254.07</v>
      </c>
      <c r="V182" s="115">
        <f t="shared" si="0"/>
        <v>251.59</v>
      </c>
      <c r="W182" s="115">
        <f t="shared" si="0"/>
        <v>257.31</v>
      </c>
      <c r="X182" s="115">
        <f t="shared" si="0"/>
        <v>267.20999999999998</v>
      </c>
      <c r="Y182" s="115">
        <f t="shared" si="0"/>
        <v>276.45</v>
      </c>
    </row>
    <row r="183" spans="1:25" x14ac:dyDescent="0.25">
      <c r="A183" s="75">
        <v>11</v>
      </c>
      <c r="B183" s="115">
        <f t="shared" si="0"/>
        <v>288.81</v>
      </c>
      <c r="C183" s="115">
        <f t="shared" si="0"/>
        <v>291.79000000000002</v>
      </c>
      <c r="D183" s="115">
        <f t="shared" si="0"/>
        <v>297</v>
      </c>
      <c r="E183" s="115">
        <f t="shared" si="0"/>
        <v>306.01</v>
      </c>
      <c r="F183" s="115">
        <f t="shared" si="0"/>
        <v>304.95</v>
      </c>
      <c r="G183" s="115">
        <f t="shared" si="0"/>
        <v>299.29000000000002</v>
      </c>
      <c r="H183" s="115">
        <f t="shared" si="0"/>
        <v>290.3</v>
      </c>
      <c r="I183" s="115">
        <f t="shared" si="0"/>
        <v>283.42</v>
      </c>
      <c r="J183" s="115">
        <f t="shared" si="0"/>
        <v>282.14999999999998</v>
      </c>
      <c r="K183" s="115">
        <f t="shared" si="0"/>
        <v>279.61</v>
      </c>
      <c r="L183" s="115">
        <f t="shared" si="0"/>
        <v>280.5</v>
      </c>
      <c r="M183" s="115">
        <f t="shared" si="0"/>
        <v>281.58999999999997</v>
      </c>
      <c r="N183" s="115">
        <f t="shared" si="0"/>
        <v>281.62</v>
      </c>
      <c r="O183" s="115">
        <f t="shared" si="0"/>
        <v>286.77999999999997</v>
      </c>
      <c r="P183" s="115">
        <f t="shared" si="0"/>
        <v>289.13</v>
      </c>
      <c r="Q183" s="115">
        <f t="shared" ref="C183:Y194" si="1">ROUND(Q294,2)</f>
        <v>284.19</v>
      </c>
      <c r="R183" s="115">
        <f t="shared" si="1"/>
        <v>284.13</v>
      </c>
      <c r="S183" s="115">
        <f t="shared" si="1"/>
        <v>281.42</v>
      </c>
      <c r="T183" s="115">
        <f t="shared" si="1"/>
        <v>270.82</v>
      </c>
      <c r="U183" s="115">
        <f t="shared" si="1"/>
        <v>263.79000000000002</v>
      </c>
      <c r="V183" s="115">
        <f t="shared" si="1"/>
        <v>268.97000000000003</v>
      </c>
      <c r="W183" s="115">
        <f t="shared" si="1"/>
        <v>273.8</v>
      </c>
      <c r="X183" s="115">
        <f t="shared" si="1"/>
        <v>280.17</v>
      </c>
      <c r="Y183" s="115">
        <f t="shared" si="1"/>
        <v>280.58999999999997</v>
      </c>
    </row>
    <row r="184" spans="1:25" x14ac:dyDescent="0.25">
      <c r="A184" s="75">
        <v>12</v>
      </c>
      <c r="B184" s="115">
        <f t="shared" ref="B184:B199" si="2">ROUND(B295,2)</f>
        <v>307.87</v>
      </c>
      <c r="C184" s="115">
        <f t="shared" si="1"/>
        <v>308.39</v>
      </c>
      <c r="D184" s="115">
        <f t="shared" si="1"/>
        <v>311.91000000000003</v>
      </c>
      <c r="E184" s="115">
        <f t="shared" si="1"/>
        <v>310.77</v>
      </c>
      <c r="F184" s="115">
        <f t="shared" si="1"/>
        <v>315.16000000000003</v>
      </c>
      <c r="G184" s="115">
        <f t="shared" si="1"/>
        <v>312.16000000000003</v>
      </c>
      <c r="H184" s="115">
        <f t="shared" si="1"/>
        <v>295.3</v>
      </c>
      <c r="I184" s="115">
        <f t="shared" si="1"/>
        <v>286.10000000000002</v>
      </c>
      <c r="J184" s="115">
        <f t="shared" si="1"/>
        <v>273.33</v>
      </c>
      <c r="K184" s="115">
        <f t="shared" si="1"/>
        <v>279.82</v>
      </c>
      <c r="L184" s="115">
        <f t="shared" si="1"/>
        <v>275.91000000000003</v>
      </c>
      <c r="M184" s="115">
        <f t="shared" si="1"/>
        <v>275.01</v>
      </c>
      <c r="N184" s="115">
        <f t="shared" si="1"/>
        <v>280.68</v>
      </c>
      <c r="O184" s="115">
        <f t="shared" si="1"/>
        <v>291.13</v>
      </c>
      <c r="P184" s="115">
        <f t="shared" si="1"/>
        <v>294.12</v>
      </c>
      <c r="Q184" s="115">
        <f t="shared" si="1"/>
        <v>290.52</v>
      </c>
      <c r="R184" s="115">
        <f t="shared" si="1"/>
        <v>288.88</v>
      </c>
      <c r="S184" s="115">
        <f t="shared" si="1"/>
        <v>280.91000000000003</v>
      </c>
      <c r="T184" s="115">
        <f t="shared" si="1"/>
        <v>274.22000000000003</v>
      </c>
      <c r="U184" s="115">
        <f t="shared" si="1"/>
        <v>272.04000000000002</v>
      </c>
      <c r="V184" s="115">
        <f t="shared" si="1"/>
        <v>275.13</v>
      </c>
      <c r="W184" s="115">
        <f t="shared" si="1"/>
        <v>279.69</v>
      </c>
      <c r="X184" s="115">
        <f t="shared" si="1"/>
        <v>287.92</v>
      </c>
      <c r="Y184" s="115">
        <f t="shared" si="1"/>
        <v>303.29000000000002</v>
      </c>
    </row>
    <row r="185" spans="1:25" x14ac:dyDescent="0.25">
      <c r="A185" s="75">
        <v>13</v>
      </c>
      <c r="B185" s="115">
        <f t="shared" si="2"/>
        <v>299.83</v>
      </c>
      <c r="C185" s="115">
        <f t="shared" si="1"/>
        <v>298.32</v>
      </c>
      <c r="D185" s="115">
        <f t="shared" si="1"/>
        <v>303.63</v>
      </c>
      <c r="E185" s="115">
        <f t="shared" si="1"/>
        <v>310.60000000000002</v>
      </c>
      <c r="F185" s="115">
        <f t="shared" si="1"/>
        <v>310.01</v>
      </c>
      <c r="G185" s="115">
        <f t="shared" si="1"/>
        <v>312.58999999999997</v>
      </c>
      <c r="H185" s="115">
        <f t="shared" si="1"/>
        <v>301.45</v>
      </c>
      <c r="I185" s="115">
        <f t="shared" si="1"/>
        <v>297.45999999999998</v>
      </c>
      <c r="J185" s="115">
        <f t="shared" si="1"/>
        <v>297.12</v>
      </c>
      <c r="K185" s="115">
        <f t="shared" si="1"/>
        <v>290.32</v>
      </c>
      <c r="L185" s="115">
        <f t="shared" si="1"/>
        <v>274.29000000000002</v>
      </c>
      <c r="M185" s="115">
        <f t="shared" si="1"/>
        <v>274.33999999999997</v>
      </c>
      <c r="N185" s="115">
        <f t="shared" si="1"/>
        <v>285.16000000000003</v>
      </c>
      <c r="O185" s="115">
        <f t="shared" si="1"/>
        <v>295.07</v>
      </c>
      <c r="P185" s="115">
        <f t="shared" si="1"/>
        <v>296.20999999999998</v>
      </c>
      <c r="Q185" s="115">
        <f t="shared" si="1"/>
        <v>295.61</v>
      </c>
      <c r="R185" s="115">
        <f t="shared" si="1"/>
        <v>295.58</v>
      </c>
      <c r="S185" s="115">
        <f t="shared" si="1"/>
        <v>296.81</v>
      </c>
      <c r="T185" s="115">
        <f t="shared" si="1"/>
        <v>287.68</v>
      </c>
      <c r="U185" s="115">
        <f t="shared" si="1"/>
        <v>271.52999999999997</v>
      </c>
      <c r="V185" s="115">
        <f t="shared" si="1"/>
        <v>273.97000000000003</v>
      </c>
      <c r="W185" s="115">
        <f t="shared" si="1"/>
        <v>278.88</v>
      </c>
      <c r="X185" s="115">
        <f t="shared" si="1"/>
        <v>282.33999999999997</v>
      </c>
      <c r="Y185" s="115">
        <f t="shared" si="1"/>
        <v>300.14999999999998</v>
      </c>
    </row>
    <row r="186" spans="1:25" x14ac:dyDescent="0.25">
      <c r="A186" s="75">
        <v>14</v>
      </c>
      <c r="B186" s="115">
        <f t="shared" si="2"/>
        <v>307.20999999999998</v>
      </c>
      <c r="C186" s="115">
        <f t="shared" si="1"/>
        <v>307.99</v>
      </c>
      <c r="D186" s="115">
        <f t="shared" si="1"/>
        <v>312.38</v>
      </c>
      <c r="E186" s="115">
        <f t="shared" si="1"/>
        <v>317.66000000000003</v>
      </c>
      <c r="F186" s="115">
        <f t="shared" si="1"/>
        <v>314.52999999999997</v>
      </c>
      <c r="G186" s="115">
        <f t="shared" si="1"/>
        <v>309.68</v>
      </c>
      <c r="H186" s="115">
        <f t="shared" si="1"/>
        <v>297.39999999999998</v>
      </c>
      <c r="I186" s="115">
        <f t="shared" si="1"/>
        <v>286.42</v>
      </c>
      <c r="J186" s="115">
        <f t="shared" si="1"/>
        <v>281.14</v>
      </c>
      <c r="K186" s="115">
        <f t="shared" si="1"/>
        <v>282.18</v>
      </c>
      <c r="L186" s="115">
        <f t="shared" si="1"/>
        <v>286.69</v>
      </c>
      <c r="M186" s="115">
        <f t="shared" si="1"/>
        <v>285.17</v>
      </c>
      <c r="N186" s="115">
        <f t="shared" si="1"/>
        <v>287.81</v>
      </c>
      <c r="O186" s="115">
        <f t="shared" si="1"/>
        <v>291.36</v>
      </c>
      <c r="P186" s="115">
        <f t="shared" si="1"/>
        <v>293.27</v>
      </c>
      <c r="Q186" s="115">
        <f t="shared" si="1"/>
        <v>293.83</v>
      </c>
      <c r="R186" s="115">
        <f t="shared" si="1"/>
        <v>292.56</v>
      </c>
      <c r="S186" s="115">
        <f t="shared" si="1"/>
        <v>290.76</v>
      </c>
      <c r="T186" s="115">
        <f t="shared" si="1"/>
        <v>284.83999999999997</v>
      </c>
      <c r="U186" s="115">
        <f t="shared" si="1"/>
        <v>277.64999999999998</v>
      </c>
      <c r="V186" s="115">
        <f t="shared" si="1"/>
        <v>274.39999999999998</v>
      </c>
      <c r="W186" s="115">
        <f t="shared" si="1"/>
        <v>277.93</v>
      </c>
      <c r="X186" s="115">
        <f t="shared" si="1"/>
        <v>277.93</v>
      </c>
      <c r="Y186" s="115">
        <f t="shared" si="1"/>
        <v>283.58</v>
      </c>
    </row>
    <row r="187" spans="1:25" x14ac:dyDescent="0.25">
      <c r="A187" s="75">
        <v>15</v>
      </c>
      <c r="B187" s="115">
        <f t="shared" si="2"/>
        <v>287.58999999999997</v>
      </c>
      <c r="C187" s="115">
        <f t="shared" si="1"/>
        <v>285</v>
      </c>
      <c r="D187" s="115">
        <f t="shared" si="1"/>
        <v>286.37</v>
      </c>
      <c r="E187" s="115">
        <f t="shared" si="1"/>
        <v>291.82</v>
      </c>
      <c r="F187" s="115">
        <f t="shared" si="1"/>
        <v>291.75</v>
      </c>
      <c r="G187" s="115">
        <f t="shared" si="1"/>
        <v>290.56</v>
      </c>
      <c r="H187" s="115">
        <f t="shared" si="1"/>
        <v>279.98</v>
      </c>
      <c r="I187" s="115">
        <f t="shared" si="1"/>
        <v>278.45</v>
      </c>
      <c r="J187" s="115">
        <f t="shared" si="1"/>
        <v>284.3</v>
      </c>
      <c r="K187" s="115">
        <f t="shared" si="1"/>
        <v>284.48</v>
      </c>
      <c r="L187" s="115">
        <f t="shared" si="1"/>
        <v>285.20999999999998</v>
      </c>
      <c r="M187" s="115">
        <f t="shared" si="1"/>
        <v>286.64</v>
      </c>
      <c r="N187" s="115">
        <f t="shared" si="1"/>
        <v>291.64</v>
      </c>
      <c r="O187" s="115">
        <f t="shared" si="1"/>
        <v>297.11</v>
      </c>
      <c r="P187" s="115">
        <f t="shared" si="1"/>
        <v>304.17</v>
      </c>
      <c r="Q187" s="115">
        <f t="shared" si="1"/>
        <v>306.54000000000002</v>
      </c>
      <c r="R187" s="115">
        <f t="shared" si="1"/>
        <v>305.67</v>
      </c>
      <c r="S187" s="115">
        <f t="shared" si="1"/>
        <v>298.24</v>
      </c>
      <c r="T187" s="115">
        <f t="shared" si="1"/>
        <v>289.39</v>
      </c>
      <c r="U187" s="115">
        <f t="shared" si="1"/>
        <v>276.75</v>
      </c>
      <c r="V187" s="115">
        <f t="shared" si="1"/>
        <v>275.89</v>
      </c>
      <c r="W187" s="115">
        <f t="shared" si="1"/>
        <v>283.27</v>
      </c>
      <c r="X187" s="115">
        <f t="shared" si="1"/>
        <v>289.67</v>
      </c>
      <c r="Y187" s="115">
        <f t="shared" si="1"/>
        <v>299.43</v>
      </c>
    </row>
    <row r="188" spans="1:25" x14ac:dyDescent="0.25">
      <c r="A188" s="75">
        <v>16</v>
      </c>
      <c r="B188" s="115">
        <f t="shared" si="2"/>
        <v>293.08999999999997</v>
      </c>
      <c r="C188" s="115">
        <f t="shared" si="1"/>
        <v>292.08</v>
      </c>
      <c r="D188" s="115">
        <f t="shared" si="1"/>
        <v>299.25</v>
      </c>
      <c r="E188" s="115">
        <f t="shared" si="1"/>
        <v>305.79000000000002</v>
      </c>
      <c r="F188" s="115">
        <f t="shared" si="1"/>
        <v>307.08</v>
      </c>
      <c r="G188" s="115">
        <f t="shared" si="1"/>
        <v>308.73</v>
      </c>
      <c r="H188" s="115">
        <f t="shared" si="1"/>
        <v>304.95</v>
      </c>
      <c r="I188" s="115">
        <f t="shared" si="1"/>
        <v>301.33999999999997</v>
      </c>
      <c r="J188" s="115">
        <f t="shared" si="1"/>
        <v>287.64999999999998</v>
      </c>
      <c r="K188" s="115">
        <f t="shared" si="1"/>
        <v>280.57</v>
      </c>
      <c r="L188" s="115">
        <f t="shared" si="1"/>
        <v>270.85000000000002</v>
      </c>
      <c r="M188" s="115">
        <f t="shared" si="1"/>
        <v>268.79000000000002</v>
      </c>
      <c r="N188" s="115">
        <f t="shared" si="1"/>
        <v>279.76</v>
      </c>
      <c r="O188" s="115">
        <f t="shared" si="1"/>
        <v>282.22000000000003</v>
      </c>
      <c r="P188" s="115">
        <f t="shared" si="1"/>
        <v>284.99</v>
      </c>
      <c r="Q188" s="115">
        <f t="shared" si="1"/>
        <v>289.12</v>
      </c>
      <c r="R188" s="115">
        <f t="shared" si="1"/>
        <v>293.04000000000002</v>
      </c>
      <c r="S188" s="115">
        <f t="shared" si="1"/>
        <v>288.85000000000002</v>
      </c>
      <c r="T188" s="115">
        <f t="shared" si="1"/>
        <v>283.19</v>
      </c>
      <c r="U188" s="115">
        <f t="shared" si="1"/>
        <v>279.62</v>
      </c>
      <c r="V188" s="115">
        <f t="shared" si="1"/>
        <v>270.43</v>
      </c>
      <c r="W188" s="115">
        <f t="shared" si="1"/>
        <v>269.74</v>
      </c>
      <c r="X188" s="115">
        <f t="shared" si="1"/>
        <v>282.43</v>
      </c>
      <c r="Y188" s="115">
        <f t="shared" si="1"/>
        <v>282.07</v>
      </c>
    </row>
    <row r="189" spans="1:25" x14ac:dyDescent="0.25">
      <c r="A189" s="75">
        <v>17</v>
      </c>
      <c r="B189" s="115">
        <f t="shared" si="2"/>
        <v>312.26</v>
      </c>
      <c r="C189" s="115">
        <f t="shared" si="1"/>
        <v>313.77</v>
      </c>
      <c r="D189" s="115">
        <f t="shared" si="1"/>
        <v>317.88</v>
      </c>
      <c r="E189" s="115">
        <f t="shared" si="1"/>
        <v>335.91</v>
      </c>
      <c r="F189" s="115">
        <f t="shared" si="1"/>
        <v>337.33</v>
      </c>
      <c r="G189" s="115">
        <f t="shared" si="1"/>
        <v>335.2</v>
      </c>
      <c r="H189" s="115">
        <f t="shared" si="1"/>
        <v>323.57</v>
      </c>
      <c r="I189" s="115">
        <f t="shared" si="1"/>
        <v>313.42</v>
      </c>
      <c r="J189" s="115">
        <f t="shared" si="1"/>
        <v>298.31</v>
      </c>
      <c r="K189" s="115">
        <f t="shared" si="1"/>
        <v>294.06</v>
      </c>
      <c r="L189" s="115">
        <f t="shared" si="1"/>
        <v>290.29000000000002</v>
      </c>
      <c r="M189" s="115">
        <f t="shared" si="1"/>
        <v>293.45</v>
      </c>
      <c r="N189" s="115">
        <f t="shared" si="1"/>
        <v>299.45999999999998</v>
      </c>
      <c r="O189" s="115">
        <f t="shared" si="1"/>
        <v>307.54000000000002</v>
      </c>
      <c r="P189" s="115">
        <f t="shared" si="1"/>
        <v>311.16000000000003</v>
      </c>
      <c r="Q189" s="115">
        <f t="shared" si="1"/>
        <v>311.56</v>
      </c>
      <c r="R189" s="115">
        <f t="shared" si="1"/>
        <v>306.77</v>
      </c>
      <c r="S189" s="115">
        <f t="shared" si="1"/>
        <v>286.64999999999998</v>
      </c>
      <c r="T189" s="115">
        <f t="shared" si="1"/>
        <v>277.52999999999997</v>
      </c>
      <c r="U189" s="115">
        <f t="shared" si="1"/>
        <v>274.70999999999998</v>
      </c>
      <c r="V189" s="115">
        <f t="shared" si="1"/>
        <v>280.92</v>
      </c>
      <c r="W189" s="115">
        <f t="shared" si="1"/>
        <v>290.12</v>
      </c>
      <c r="X189" s="115">
        <f t="shared" si="1"/>
        <v>287.18</v>
      </c>
      <c r="Y189" s="115">
        <f t="shared" si="1"/>
        <v>298.14999999999998</v>
      </c>
    </row>
    <row r="190" spans="1:25" x14ac:dyDescent="0.25">
      <c r="A190" s="75">
        <v>18</v>
      </c>
      <c r="B190" s="115">
        <f t="shared" si="2"/>
        <v>291.86</v>
      </c>
      <c r="C190" s="115">
        <f t="shared" si="1"/>
        <v>300.54000000000002</v>
      </c>
      <c r="D190" s="115">
        <f t="shared" si="1"/>
        <v>313.61</v>
      </c>
      <c r="E190" s="115">
        <f t="shared" si="1"/>
        <v>319.99</v>
      </c>
      <c r="F190" s="115">
        <f t="shared" si="1"/>
        <v>322.99</v>
      </c>
      <c r="G190" s="115">
        <f t="shared" si="1"/>
        <v>327.91</v>
      </c>
      <c r="H190" s="115">
        <f t="shared" si="1"/>
        <v>312.42</v>
      </c>
      <c r="I190" s="115">
        <f t="shared" si="1"/>
        <v>299.97000000000003</v>
      </c>
      <c r="J190" s="115">
        <f t="shared" si="1"/>
        <v>290.51</v>
      </c>
      <c r="K190" s="115">
        <f t="shared" si="1"/>
        <v>286.74</v>
      </c>
      <c r="L190" s="115">
        <f t="shared" si="1"/>
        <v>286.02</v>
      </c>
      <c r="M190" s="115">
        <f t="shared" si="1"/>
        <v>289.77999999999997</v>
      </c>
      <c r="N190" s="115">
        <f t="shared" si="1"/>
        <v>297.91000000000003</v>
      </c>
      <c r="O190" s="115">
        <f t="shared" si="1"/>
        <v>303.95</v>
      </c>
      <c r="P190" s="115">
        <f t="shared" si="1"/>
        <v>309.91000000000003</v>
      </c>
      <c r="Q190" s="115">
        <f t="shared" si="1"/>
        <v>311.26</v>
      </c>
      <c r="R190" s="115">
        <f t="shared" si="1"/>
        <v>307.76</v>
      </c>
      <c r="S190" s="115">
        <f t="shared" si="1"/>
        <v>292.33</v>
      </c>
      <c r="T190" s="115">
        <f t="shared" si="1"/>
        <v>282.81</v>
      </c>
      <c r="U190" s="115">
        <f t="shared" si="1"/>
        <v>283.54000000000002</v>
      </c>
      <c r="V190" s="115">
        <f t="shared" si="1"/>
        <v>281.23</v>
      </c>
      <c r="W190" s="115">
        <f t="shared" si="1"/>
        <v>289.57</v>
      </c>
      <c r="X190" s="115">
        <f t="shared" si="1"/>
        <v>296.86</v>
      </c>
      <c r="Y190" s="115">
        <f t="shared" si="1"/>
        <v>297.60000000000002</v>
      </c>
    </row>
    <row r="191" spans="1:25" x14ac:dyDescent="0.25">
      <c r="A191" s="75">
        <v>19</v>
      </c>
      <c r="B191" s="115">
        <f t="shared" si="2"/>
        <v>256.75</v>
      </c>
      <c r="C191" s="115">
        <f t="shared" si="1"/>
        <v>265.04000000000002</v>
      </c>
      <c r="D191" s="115">
        <f t="shared" si="1"/>
        <v>277.98</v>
      </c>
      <c r="E191" s="115">
        <f t="shared" si="1"/>
        <v>281.44</v>
      </c>
      <c r="F191" s="115">
        <f t="shared" si="1"/>
        <v>282.89999999999998</v>
      </c>
      <c r="G191" s="115">
        <f t="shared" si="1"/>
        <v>278.67</v>
      </c>
      <c r="H191" s="115">
        <f t="shared" si="1"/>
        <v>276.32</v>
      </c>
      <c r="I191" s="115">
        <f t="shared" si="1"/>
        <v>266.14999999999998</v>
      </c>
      <c r="J191" s="115">
        <f t="shared" si="1"/>
        <v>256.7</v>
      </c>
      <c r="K191" s="115">
        <f t="shared" si="1"/>
        <v>254.5</v>
      </c>
      <c r="L191" s="115">
        <f t="shared" si="1"/>
        <v>251.34</v>
      </c>
      <c r="M191" s="115">
        <f t="shared" si="1"/>
        <v>256.16000000000003</v>
      </c>
      <c r="N191" s="115">
        <f t="shared" si="1"/>
        <v>258.72000000000003</v>
      </c>
      <c r="O191" s="115">
        <f t="shared" si="1"/>
        <v>261.33</v>
      </c>
      <c r="P191" s="115">
        <f t="shared" si="1"/>
        <v>265.2</v>
      </c>
      <c r="Q191" s="115">
        <f t="shared" si="1"/>
        <v>267.82</v>
      </c>
      <c r="R191" s="115">
        <f t="shared" si="1"/>
        <v>271.92</v>
      </c>
      <c r="S191" s="115">
        <f t="shared" si="1"/>
        <v>269.47000000000003</v>
      </c>
      <c r="T191" s="115">
        <f t="shared" si="1"/>
        <v>265.07</v>
      </c>
      <c r="U191" s="115">
        <f t="shared" si="1"/>
        <v>255.94</v>
      </c>
      <c r="V191" s="115">
        <f t="shared" si="1"/>
        <v>251.6</v>
      </c>
      <c r="W191" s="115">
        <f t="shared" si="1"/>
        <v>250.4</v>
      </c>
      <c r="X191" s="115">
        <f t="shared" si="1"/>
        <v>257.2</v>
      </c>
      <c r="Y191" s="115">
        <f t="shared" si="1"/>
        <v>262.55</v>
      </c>
    </row>
    <row r="192" spans="1:25" x14ac:dyDescent="0.25">
      <c r="A192" s="75">
        <v>20</v>
      </c>
      <c r="B192" s="115">
        <f t="shared" si="2"/>
        <v>239.44</v>
      </c>
      <c r="C192" s="115">
        <f t="shared" si="1"/>
        <v>251.32</v>
      </c>
      <c r="D192" s="115">
        <f t="shared" si="1"/>
        <v>257.08</v>
      </c>
      <c r="E192" s="115">
        <f t="shared" si="1"/>
        <v>260.27</v>
      </c>
      <c r="F192" s="115">
        <f t="shared" si="1"/>
        <v>260.72000000000003</v>
      </c>
      <c r="G192" s="115">
        <f t="shared" si="1"/>
        <v>255.5</v>
      </c>
      <c r="H192" s="115">
        <f t="shared" si="1"/>
        <v>243.44</v>
      </c>
      <c r="I192" s="115">
        <f t="shared" si="1"/>
        <v>245.88</v>
      </c>
      <c r="J192" s="115">
        <f t="shared" si="1"/>
        <v>247.53</v>
      </c>
      <c r="K192" s="115">
        <f t="shared" si="1"/>
        <v>245.24</v>
      </c>
      <c r="L192" s="115">
        <f t="shared" si="1"/>
        <v>241.62</v>
      </c>
      <c r="M192" s="115">
        <f t="shared" si="1"/>
        <v>242.61</v>
      </c>
      <c r="N192" s="115">
        <f t="shared" si="1"/>
        <v>241.65</v>
      </c>
      <c r="O192" s="115">
        <f t="shared" si="1"/>
        <v>239.06</v>
      </c>
      <c r="P192" s="115">
        <f t="shared" si="1"/>
        <v>239.77</v>
      </c>
      <c r="Q192" s="115">
        <f t="shared" si="1"/>
        <v>239.8</v>
      </c>
      <c r="R192" s="115">
        <f t="shared" si="1"/>
        <v>238.86</v>
      </c>
      <c r="S192" s="115">
        <f t="shared" si="1"/>
        <v>241.36</v>
      </c>
      <c r="T192" s="115">
        <f t="shared" si="1"/>
        <v>242.91</v>
      </c>
      <c r="U192" s="115">
        <f t="shared" si="1"/>
        <v>244.81</v>
      </c>
      <c r="V192" s="115">
        <f t="shared" si="1"/>
        <v>249.35</v>
      </c>
      <c r="W192" s="115">
        <f t="shared" si="1"/>
        <v>247.79</v>
      </c>
      <c r="X192" s="115">
        <f t="shared" si="1"/>
        <v>240.73</v>
      </c>
      <c r="Y192" s="115">
        <f t="shared" si="1"/>
        <v>238.64</v>
      </c>
    </row>
    <row r="193" spans="1:25" x14ac:dyDescent="0.25">
      <c r="A193" s="75">
        <v>21</v>
      </c>
      <c r="B193" s="115">
        <f t="shared" si="2"/>
        <v>281.73</v>
      </c>
      <c r="C193" s="115">
        <f t="shared" si="1"/>
        <v>271.14</v>
      </c>
      <c r="D193" s="115">
        <f t="shared" si="1"/>
        <v>273.45</v>
      </c>
      <c r="E193" s="115">
        <f t="shared" si="1"/>
        <v>275.22000000000003</v>
      </c>
      <c r="F193" s="115">
        <f t="shared" si="1"/>
        <v>270.26</v>
      </c>
      <c r="G193" s="115">
        <f t="shared" si="1"/>
        <v>264.83</v>
      </c>
      <c r="H193" s="115">
        <f t="shared" si="1"/>
        <v>253.39</v>
      </c>
      <c r="I193" s="115">
        <f t="shared" si="1"/>
        <v>253.12</v>
      </c>
      <c r="J193" s="115">
        <f t="shared" si="1"/>
        <v>253.8</v>
      </c>
      <c r="K193" s="115">
        <f t="shared" si="1"/>
        <v>247.31</v>
      </c>
      <c r="L193" s="115">
        <f t="shared" si="1"/>
        <v>247.12</v>
      </c>
      <c r="M193" s="115">
        <f t="shared" si="1"/>
        <v>250.92</v>
      </c>
      <c r="N193" s="115">
        <f t="shared" si="1"/>
        <v>252.47</v>
      </c>
      <c r="O193" s="115">
        <f t="shared" si="1"/>
        <v>259.86</v>
      </c>
      <c r="P193" s="115">
        <f t="shared" si="1"/>
        <v>262.89</v>
      </c>
      <c r="Q193" s="115">
        <f t="shared" si="1"/>
        <v>268.04000000000002</v>
      </c>
      <c r="R193" s="115">
        <f t="shared" si="1"/>
        <v>266.77</v>
      </c>
      <c r="S193" s="115">
        <f t="shared" si="1"/>
        <v>262.89</v>
      </c>
      <c r="T193" s="115">
        <f t="shared" si="1"/>
        <v>258.2</v>
      </c>
      <c r="U193" s="115">
        <f t="shared" si="1"/>
        <v>250.49</v>
      </c>
      <c r="V193" s="115">
        <f t="shared" si="1"/>
        <v>240.97</v>
      </c>
      <c r="W193" s="115">
        <f t="shared" si="1"/>
        <v>247.64</v>
      </c>
      <c r="X193" s="115">
        <f t="shared" si="1"/>
        <v>254.93</v>
      </c>
      <c r="Y193" s="115">
        <f t="shared" si="1"/>
        <v>263.68</v>
      </c>
    </row>
    <row r="194" spans="1:25" x14ac:dyDescent="0.25">
      <c r="A194" s="75">
        <v>22</v>
      </c>
      <c r="B194" s="115">
        <f t="shared" si="2"/>
        <v>257.75</v>
      </c>
      <c r="C194" s="115">
        <f t="shared" si="1"/>
        <v>263.26</v>
      </c>
      <c r="D194" s="115">
        <f t="shared" si="1"/>
        <v>270.33</v>
      </c>
      <c r="E194" s="115">
        <f t="shared" si="1"/>
        <v>273.52999999999997</v>
      </c>
      <c r="F194" s="115">
        <f t="shared" si="1"/>
        <v>275.45</v>
      </c>
      <c r="G194" s="115">
        <f t="shared" si="1"/>
        <v>276.52</v>
      </c>
      <c r="H194" s="115">
        <f t="shared" si="1"/>
        <v>266.69</v>
      </c>
      <c r="I194" s="115">
        <f t="shared" si="1"/>
        <v>256.39</v>
      </c>
      <c r="J194" s="115">
        <f t="shared" si="1"/>
        <v>248.21</v>
      </c>
      <c r="K194" s="115">
        <f t="shared" si="1"/>
        <v>243.61</v>
      </c>
      <c r="L194" s="115">
        <f t="shared" si="1"/>
        <v>242.55</v>
      </c>
      <c r="M194" s="115">
        <f t="shared" si="1"/>
        <v>244.74</v>
      </c>
      <c r="N194" s="115">
        <f t="shared" si="1"/>
        <v>248.36</v>
      </c>
      <c r="O194" s="115">
        <f t="shared" si="1"/>
        <v>251.21</v>
      </c>
      <c r="P194" s="115">
        <f t="shared" si="1"/>
        <v>250.66</v>
      </c>
      <c r="Q194" s="115">
        <f t="shared" si="1"/>
        <v>249.92</v>
      </c>
      <c r="R194" s="115">
        <f t="shared" si="1"/>
        <v>253.22</v>
      </c>
      <c r="S194" s="115">
        <f>ROUND(S305,2)</f>
        <v>252.88</v>
      </c>
      <c r="T194" s="115">
        <f>ROUND(T305,2)</f>
        <v>252.5</v>
      </c>
      <c r="U194" s="115">
        <f>ROUND(U305,2)</f>
        <v>248.33</v>
      </c>
      <c r="V194" s="115">
        <f>ROUND(V305,2)</f>
        <v>245.59</v>
      </c>
      <c r="W194" s="115">
        <f>ROUND(W305,2)</f>
        <v>245.29</v>
      </c>
      <c r="X194" s="115">
        <f>ROUND(X305,2)</f>
        <v>247.57</v>
      </c>
      <c r="Y194" s="115">
        <f>ROUND(Y305,2)</f>
        <v>255.63</v>
      </c>
    </row>
    <row r="195" spans="1:25" x14ac:dyDescent="0.25">
      <c r="A195" s="75">
        <v>23</v>
      </c>
      <c r="B195" s="115">
        <f t="shared" si="2"/>
        <v>248.34</v>
      </c>
      <c r="C195" s="115">
        <f>ROUND(C306,2)</f>
        <v>251.86</v>
      </c>
      <c r="D195" s="115">
        <f>ROUND(D306,2)</f>
        <v>257.48</v>
      </c>
      <c r="E195" s="115">
        <f>ROUND(E306,2)</f>
        <v>260.27</v>
      </c>
      <c r="F195" s="115">
        <f>ROUND(F306,2)</f>
        <v>262.18</v>
      </c>
      <c r="G195" s="115">
        <f>ROUND(G306,2)</f>
        <v>268.14999999999998</v>
      </c>
      <c r="H195" s="115">
        <f>ROUND(H306,2)</f>
        <v>262.32</v>
      </c>
      <c r="I195" s="115">
        <f>ROUND(I306,2)</f>
        <v>263.27999999999997</v>
      </c>
      <c r="J195" s="115">
        <f>ROUND(J306,2)</f>
        <v>252.78</v>
      </c>
      <c r="K195" s="115">
        <f>ROUND(K306,2)</f>
        <v>243.22</v>
      </c>
      <c r="L195" s="115">
        <f>ROUND(L306,2)</f>
        <v>240.12</v>
      </c>
      <c r="M195" s="115">
        <f>ROUND(M306,2)</f>
        <v>238.54</v>
      </c>
      <c r="N195" s="115">
        <f>ROUND(N306,2)</f>
        <v>241.87</v>
      </c>
      <c r="O195" s="115">
        <f>ROUND(O306,2)</f>
        <v>244.44</v>
      </c>
      <c r="P195" s="115">
        <f>ROUND(P306,2)</f>
        <v>248.27</v>
      </c>
      <c r="Q195" s="115">
        <f>ROUND(Q306,2)</f>
        <v>251.79</v>
      </c>
      <c r="R195" s="115">
        <f>ROUND(R306,2)</f>
        <v>252.16</v>
      </c>
      <c r="S195" s="115">
        <f>ROUND(S306,2)</f>
        <v>252.18</v>
      </c>
      <c r="T195" s="115">
        <f>ROUND(T306,2)</f>
        <v>246.47</v>
      </c>
      <c r="U195" s="115">
        <f>ROUND(U306,2)</f>
        <v>244.1</v>
      </c>
      <c r="V195" s="115">
        <f>ROUND(V306,2)</f>
        <v>239.1</v>
      </c>
      <c r="W195" s="115">
        <f>ROUND(W306,2)</f>
        <v>236.31</v>
      </c>
      <c r="X195" s="115">
        <f>ROUND(X306,2)</f>
        <v>242.94</v>
      </c>
      <c r="Y195" s="115">
        <f>ROUND(Y306,2)</f>
        <v>249.21</v>
      </c>
    </row>
    <row r="196" spans="1:25" x14ac:dyDescent="0.25">
      <c r="A196" s="75">
        <v>24</v>
      </c>
      <c r="B196" s="115">
        <f t="shared" si="2"/>
        <v>262.25</v>
      </c>
      <c r="C196" s="115">
        <f>ROUND(C307,2)</f>
        <v>264.67</v>
      </c>
      <c r="D196" s="115">
        <f>ROUND(D307,2)</f>
        <v>269.70999999999998</v>
      </c>
      <c r="E196" s="115">
        <f>ROUND(E307,2)</f>
        <v>272.93</v>
      </c>
      <c r="F196" s="115">
        <f>ROUND(F307,2)</f>
        <v>274.47000000000003</v>
      </c>
      <c r="G196" s="115">
        <f>ROUND(G307,2)</f>
        <v>276.17</v>
      </c>
      <c r="H196" s="115">
        <f>ROUND(H307,2)</f>
        <v>281.69</v>
      </c>
      <c r="I196" s="115">
        <f>ROUND(I307,2)</f>
        <v>282.70999999999998</v>
      </c>
      <c r="J196" s="115">
        <f>ROUND(J307,2)</f>
        <v>269.89999999999998</v>
      </c>
      <c r="K196" s="115">
        <f>ROUND(K307,2)</f>
        <v>258.83999999999997</v>
      </c>
      <c r="L196" s="115">
        <f>ROUND(L307,2)</f>
        <v>252.44</v>
      </c>
      <c r="M196" s="115">
        <f>ROUND(M307,2)</f>
        <v>251.27</v>
      </c>
      <c r="N196" s="115">
        <f>ROUND(N307,2)</f>
        <v>252.62</v>
      </c>
      <c r="O196" s="115">
        <f>ROUND(O307,2)</f>
        <v>254.62</v>
      </c>
      <c r="P196" s="115">
        <f>ROUND(P307,2)</f>
        <v>257.5</v>
      </c>
      <c r="Q196" s="115">
        <f>ROUND(Q307,2)</f>
        <v>259.13</v>
      </c>
      <c r="R196" s="115">
        <f>ROUND(R307,2)</f>
        <v>259.77999999999997</v>
      </c>
      <c r="S196" s="115">
        <f>ROUND(S307,2)</f>
        <v>256.52</v>
      </c>
      <c r="T196" s="115">
        <f>ROUND(T307,2)</f>
        <v>252.5</v>
      </c>
      <c r="U196" s="115">
        <f>ROUND(U307,2)</f>
        <v>252.24</v>
      </c>
      <c r="V196" s="115">
        <f>ROUND(V307,2)</f>
        <v>245.16</v>
      </c>
      <c r="W196" s="115">
        <f>ROUND(W307,2)</f>
        <v>244.79</v>
      </c>
      <c r="X196" s="115">
        <f>ROUND(X307,2)</f>
        <v>252.39</v>
      </c>
      <c r="Y196" s="115">
        <f>ROUND(Y307,2)</f>
        <v>260.45</v>
      </c>
    </row>
    <row r="197" spans="1:25" x14ac:dyDescent="0.25">
      <c r="A197" s="75">
        <v>25</v>
      </c>
      <c r="B197" s="115">
        <f t="shared" si="2"/>
        <v>289.43</v>
      </c>
      <c r="C197" s="115">
        <f>ROUND(C308,2)</f>
        <v>290.31</v>
      </c>
      <c r="D197" s="115">
        <f>ROUND(D308,2)</f>
        <v>296.7</v>
      </c>
      <c r="E197" s="115">
        <f>ROUND(E308,2)</f>
        <v>306.18</v>
      </c>
      <c r="F197" s="115">
        <f>ROUND(F308,2)</f>
        <v>304.44</v>
      </c>
      <c r="G197" s="115">
        <f>ROUND(G308,2)</f>
        <v>300.51</v>
      </c>
      <c r="H197" s="115">
        <f>ROUND(H308,2)</f>
        <v>283.8</v>
      </c>
      <c r="I197" s="115">
        <f>ROUND(I308,2)</f>
        <v>276.37</v>
      </c>
      <c r="J197" s="115">
        <f>ROUND(J308,2)</f>
        <v>268.97000000000003</v>
      </c>
      <c r="K197" s="115">
        <f>ROUND(K308,2)</f>
        <v>265.52</v>
      </c>
      <c r="L197" s="115">
        <f>ROUND(L308,2)</f>
        <v>262.68</v>
      </c>
      <c r="M197" s="115">
        <f>ROUND(M308,2)</f>
        <v>264.14</v>
      </c>
      <c r="N197" s="115">
        <f>ROUND(N308,2)</f>
        <v>269.5</v>
      </c>
      <c r="O197" s="115">
        <f>ROUND(O308,2)</f>
        <v>270.79000000000002</v>
      </c>
      <c r="P197" s="115">
        <f>ROUND(P308,2)</f>
        <v>273.54000000000002</v>
      </c>
      <c r="Q197" s="115">
        <f>ROUND(Q308,2)</f>
        <v>276.14999999999998</v>
      </c>
      <c r="R197" s="115">
        <f>ROUND(R308,2)</f>
        <v>276.88</v>
      </c>
      <c r="S197" s="115">
        <f>ROUND(S308,2)</f>
        <v>283.10000000000002</v>
      </c>
      <c r="T197" s="115">
        <f>ROUND(T308,2)</f>
        <v>274.58</v>
      </c>
      <c r="U197" s="115">
        <f>ROUND(U308,2)</f>
        <v>261.61</v>
      </c>
      <c r="V197" s="115">
        <f>ROUND(V308,2)</f>
        <v>260.33</v>
      </c>
      <c r="W197" s="115">
        <f>ROUND(W308,2)</f>
        <v>266.97000000000003</v>
      </c>
      <c r="X197" s="115">
        <f>ROUND(X308,2)</f>
        <v>267.55</v>
      </c>
      <c r="Y197" s="115">
        <f>ROUND(Y308,2)</f>
        <v>282.26</v>
      </c>
    </row>
    <row r="198" spans="1:25" x14ac:dyDescent="0.25">
      <c r="A198" s="75">
        <v>26</v>
      </c>
      <c r="B198" s="115">
        <f t="shared" si="2"/>
        <v>278.08999999999997</v>
      </c>
      <c r="C198" s="115">
        <f>ROUND(C309,2)</f>
        <v>283.10000000000002</v>
      </c>
      <c r="D198" s="115">
        <f>ROUND(D309,2)</f>
        <v>289.12</v>
      </c>
      <c r="E198" s="115">
        <f>ROUND(E309,2)</f>
        <v>305.45999999999998</v>
      </c>
      <c r="F198" s="115">
        <f>ROUND(F309,2)</f>
        <v>305.83999999999997</v>
      </c>
      <c r="G198" s="115">
        <f>ROUND(G309,2)</f>
        <v>310.07</v>
      </c>
      <c r="H198" s="115">
        <f>ROUND(H309,2)</f>
        <v>296.81</v>
      </c>
      <c r="I198" s="115">
        <f>ROUND(I309,2)</f>
        <v>285.54000000000002</v>
      </c>
      <c r="J198" s="115">
        <f>ROUND(J309,2)</f>
        <v>270.57</v>
      </c>
      <c r="K198" s="115">
        <f>ROUND(K309,2)</f>
        <v>257.56</v>
      </c>
      <c r="L198" s="115">
        <f>ROUND(L309,2)</f>
        <v>256.54000000000002</v>
      </c>
      <c r="M198" s="115">
        <f>ROUND(M309,2)</f>
        <v>255.44</v>
      </c>
      <c r="N198" s="115">
        <f>ROUND(N309,2)</f>
        <v>255.97</v>
      </c>
      <c r="O198" s="115">
        <f>ROUND(O309,2)</f>
        <v>260.82</v>
      </c>
      <c r="P198" s="115">
        <f>ROUND(P309,2)</f>
        <v>261.8</v>
      </c>
      <c r="Q198" s="115">
        <f>ROUND(Q309,2)</f>
        <v>262.39</v>
      </c>
      <c r="R198" s="115">
        <f>ROUND(R309,2)</f>
        <v>257.83</v>
      </c>
      <c r="S198" s="115">
        <f>ROUND(S309,2)</f>
        <v>260.95999999999998</v>
      </c>
      <c r="T198" s="115">
        <f>ROUND(T309,2)</f>
        <v>252.09</v>
      </c>
      <c r="U198" s="115">
        <f>ROUND(U309,2)</f>
        <v>245.43</v>
      </c>
      <c r="V198" s="115">
        <f>ROUND(V309,2)</f>
        <v>239.08</v>
      </c>
      <c r="W198" s="115">
        <f>ROUND(W309,2)</f>
        <v>241.28</v>
      </c>
      <c r="X198" s="115">
        <f>ROUND(X309,2)</f>
        <v>252.66</v>
      </c>
      <c r="Y198" s="115">
        <f>ROUND(Y309,2)</f>
        <v>262.14</v>
      </c>
    </row>
    <row r="199" spans="1:25" x14ac:dyDescent="0.25">
      <c r="A199" s="75">
        <v>27</v>
      </c>
      <c r="B199" s="115">
        <f t="shared" si="2"/>
        <v>282.74</v>
      </c>
      <c r="C199" s="115">
        <f>ROUND(C310,2)</f>
        <v>285.88</v>
      </c>
      <c r="D199" s="115">
        <f>ROUND(D310,2)</f>
        <v>290.02</v>
      </c>
      <c r="E199" s="115">
        <f>ROUND(E310,2)</f>
        <v>304.67</v>
      </c>
      <c r="F199" s="115">
        <f>ROUND(F310,2)</f>
        <v>305.27</v>
      </c>
      <c r="G199" s="115">
        <f>ROUND(G310,2)</f>
        <v>302.98</v>
      </c>
      <c r="H199" s="115">
        <f>ROUND(H310,2)</f>
        <v>290.14</v>
      </c>
      <c r="I199" s="115">
        <f>ROUND(I310,2)</f>
        <v>283.39999999999998</v>
      </c>
      <c r="J199" s="115">
        <f>ROUND(J310,2)</f>
        <v>275.41000000000003</v>
      </c>
      <c r="K199" s="115">
        <f>ROUND(K310,2)</f>
        <v>271.70999999999998</v>
      </c>
      <c r="L199" s="115">
        <f>ROUND(L310,2)</f>
        <v>269.2</v>
      </c>
      <c r="M199" s="115">
        <f>ROUND(M310,2)</f>
        <v>267.93</v>
      </c>
      <c r="N199" s="115">
        <f>ROUND(N310,2)</f>
        <v>271.33999999999997</v>
      </c>
      <c r="O199" s="115">
        <f>ROUND(O310,2)</f>
        <v>277.52</v>
      </c>
      <c r="P199" s="115">
        <f>ROUND(P310,2)</f>
        <v>277.37</v>
      </c>
      <c r="Q199" s="115">
        <f>ROUND(Q310,2)</f>
        <v>276.69</v>
      </c>
      <c r="R199" s="115">
        <f>ROUND(R310,2)</f>
        <v>276.72000000000003</v>
      </c>
      <c r="S199" s="115">
        <f>ROUND(S310,2)</f>
        <v>275.66000000000003</v>
      </c>
      <c r="T199" s="115">
        <f>ROUND(T310,2)</f>
        <v>273.51</v>
      </c>
      <c r="U199" s="115">
        <f>ROUND(U310,2)</f>
        <v>271.62</v>
      </c>
      <c r="V199" s="115">
        <f>ROUND(V310,2)</f>
        <v>264.77999999999997</v>
      </c>
      <c r="W199" s="115">
        <f>ROUND(W310,2)</f>
        <v>260.20999999999998</v>
      </c>
      <c r="X199" s="115">
        <f>ROUND(X310,2)</f>
        <v>270.17</v>
      </c>
      <c r="Y199" s="115">
        <f>ROUND(Y310,2)</f>
        <v>280</v>
      </c>
    </row>
    <row r="200" spans="1:25" x14ac:dyDescent="0.25">
      <c r="A200" s="75">
        <v>28</v>
      </c>
      <c r="B200" s="115">
        <f>ROUND(B311,2)</f>
        <v>306.94</v>
      </c>
      <c r="C200" s="115">
        <f>ROUND(C311,2)</f>
        <v>300.79000000000002</v>
      </c>
      <c r="D200" s="115">
        <f>ROUND(D311,2)</f>
        <v>307.86</v>
      </c>
      <c r="E200" s="115">
        <f>ROUND(E311,2)</f>
        <v>306.20999999999998</v>
      </c>
      <c r="F200" s="115">
        <f>ROUND(F311,2)</f>
        <v>311.05</v>
      </c>
      <c r="G200" s="115">
        <f>ROUND(G311,2)</f>
        <v>306.27</v>
      </c>
      <c r="H200" s="115">
        <f>ROUND(H311,2)</f>
        <v>289.3</v>
      </c>
      <c r="I200" s="115">
        <f>ROUND(I311,2)</f>
        <v>272.35000000000002</v>
      </c>
      <c r="J200" s="115">
        <f>ROUND(J311,2)</f>
        <v>272.23</v>
      </c>
      <c r="K200" s="115">
        <f>ROUND(K311,2)</f>
        <v>275.48</v>
      </c>
      <c r="L200" s="115">
        <f>ROUND(L311,2)</f>
        <v>276.67</v>
      </c>
      <c r="M200" s="115">
        <f>ROUND(M311,2)</f>
        <v>284.77</v>
      </c>
      <c r="N200" s="115">
        <f>ROUND(N311,2)</f>
        <v>272.85000000000002</v>
      </c>
      <c r="O200" s="115">
        <f>ROUND(O311,2)</f>
        <v>264.85000000000002</v>
      </c>
      <c r="P200" s="115">
        <f>ROUND(P311,2)</f>
        <v>264.89999999999998</v>
      </c>
      <c r="Q200" s="115">
        <f>ROUND(Q311,2)</f>
        <v>270.55</v>
      </c>
      <c r="R200" s="115">
        <f>ROUND(R311,2)</f>
        <v>287.51</v>
      </c>
      <c r="S200" s="115">
        <f>ROUND(S311,2)</f>
        <v>301.10000000000002</v>
      </c>
      <c r="T200" s="115">
        <f>ROUND(T311,2)</f>
        <v>295.39999999999998</v>
      </c>
      <c r="U200" s="115">
        <f>ROUND(U311,2)</f>
        <v>282.01</v>
      </c>
      <c r="V200" s="115">
        <f>ROUND(V311,2)</f>
        <v>286.04000000000002</v>
      </c>
      <c r="W200" s="115">
        <f>ROUND(W311,2)</f>
        <v>285.19</v>
      </c>
      <c r="X200" s="115">
        <f>ROUND(X311,2)</f>
        <v>296.68</v>
      </c>
      <c r="Y200" s="115">
        <f>ROUND(Y311,2)</f>
        <v>307.76</v>
      </c>
    </row>
    <row r="201" spans="1:25" x14ac:dyDescent="0.25">
      <c r="A201" s="75">
        <v>29</v>
      </c>
      <c r="B201" s="115">
        <f>ROUND(B312,2)</f>
        <v>299.64</v>
      </c>
      <c r="C201" s="115">
        <f>ROUND(C312,2)</f>
        <v>304.62</v>
      </c>
      <c r="D201" s="115">
        <f>ROUND(D312,2)</f>
        <v>307.58999999999997</v>
      </c>
      <c r="E201" s="115">
        <f>ROUND(E312,2)</f>
        <v>307.83</v>
      </c>
      <c r="F201" s="115">
        <f>ROUND(F312,2)</f>
        <v>306.54000000000002</v>
      </c>
      <c r="G201" s="115">
        <f>ROUND(G312,2)</f>
        <v>299.64999999999998</v>
      </c>
      <c r="H201" s="115">
        <f>ROUND(H312,2)</f>
        <v>288.16000000000003</v>
      </c>
      <c r="I201" s="115">
        <f>ROUND(I312,2)</f>
        <v>277.02999999999997</v>
      </c>
      <c r="J201" s="115">
        <f>ROUND(J312,2)</f>
        <v>268.99</v>
      </c>
      <c r="K201" s="115">
        <f>ROUND(K312,2)</f>
        <v>268.67</v>
      </c>
      <c r="L201" s="115">
        <f>ROUND(L312,2)</f>
        <v>270.83</v>
      </c>
      <c r="M201" s="115">
        <f>ROUND(M312,2)</f>
        <v>277.58999999999997</v>
      </c>
      <c r="N201" s="115">
        <f>ROUND(N312,2)</f>
        <v>284.08</v>
      </c>
      <c r="O201" s="115">
        <f>ROUND(O312,2)</f>
        <v>275.06</v>
      </c>
      <c r="P201" s="115">
        <f>ROUND(P312,2)</f>
        <v>280.01</v>
      </c>
      <c r="Q201" s="115">
        <f>ROUND(Q312,2)</f>
        <v>286.58999999999997</v>
      </c>
      <c r="R201" s="115">
        <f>ROUND(R312,2)</f>
        <v>282.04000000000002</v>
      </c>
      <c r="S201" s="115">
        <f>ROUND(S312,2)</f>
        <v>285.10000000000002</v>
      </c>
      <c r="T201" s="115">
        <f>ROUND(T312,2)</f>
        <v>274.60000000000002</v>
      </c>
      <c r="U201" s="115">
        <f>ROUND(U312,2)</f>
        <v>271.61</v>
      </c>
      <c r="V201" s="115">
        <f>ROUND(V312,2)</f>
        <v>266.02</v>
      </c>
      <c r="W201" s="115">
        <f>ROUND(W312,2)</f>
        <v>274.41000000000003</v>
      </c>
      <c r="X201" s="115">
        <f>ROUND(X312,2)</f>
        <v>281.52</v>
      </c>
      <c r="Y201" s="115">
        <f>ROUND(Y312,2)</f>
        <v>291.22000000000003</v>
      </c>
    </row>
    <row r="202" spans="1:25" x14ac:dyDescent="0.25">
      <c r="A202" s="75">
        <v>30</v>
      </c>
      <c r="B202" s="115">
        <f>ROUND(B313,2)</f>
        <v>301.24</v>
      </c>
      <c r="C202" s="115">
        <f>ROUND(C313,2)</f>
        <v>286.87</v>
      </c>
      <c r="D202" s="115">
        <f>ROUND(D313,2)</f>
        <v>298.29000000000002</v>
      </c>
      <c r="E202" s="115">
        <f>ROUND(E313,2)</f>
        <v>304.3</v>
      </c>
      <c r="F202" s="115">
        <f>ROUND(F313,2)</f>
        <v>307.81</v>
      </c>
      <c r="G202" s="115">
        <f>ROUND(G313,2)</f>
        <v>309.5</v>
      </c>
      <c r="H202" s="115">
        <f>ROUND(H313,2)</f>
        <v>303.51</v>
      </c>
      <c r="I202" s="115">
        <f>ROUND(I313,2)</f>
        <v>297.12</v>
      </c>
      <c r="J202" s="115">
        <f>ROUND(J313,2)</f>
        <v>284.92</v>
      </c>
      <c r="K202" s="115">
        <f>ROUND(K313,2)</f>
        <v>275.83</v>
      </c>
      <c r="L202" s="115">
        <f>ROUND(L313,2)</f>
        <v>269.87</v>
      </c>
      <c r="M202" s="115">
        <f>ROUND(M313,2)</f>
        <v>273.24</v>
      </c>
      <c r="N202" s="115">
        <f>ROUND(N313,2)</f>
        <v>274.72000000000003</v>
      </c>
      <c r="O202" s="115">
        <f>ROUND(O313,2)</f>
        <v>274.92</v>
      </c>
      <c r="P202" s="115">
        <f>ROUND(P313,2)</f>
        <v>273.57</v>
      </c>
      <c r="Q202" s="115">
        <f>ROUND(Q313,2)</f>
        <v>278.27999999999997</v>
      </c>
      <c r="R202" s="115">
        <f>ROUND(R313,2)</f>
        <v>280.33</v>
      </c>
      <c r="S202" s="115">
        <f>ROUND(S313,2)</f>
        <v>275.81</v>
      </c>
      <c r="T202" s="115">
        <f>ROUND(T313,2)</f>
        <v>271.14</v>
      </c>
      <c r="U202" s="115">
        <f>ROUND(U313,2)</f>
        <v>273.37</v>
      </c>
      <c r="V202" s="115">
        <f>ROUND(V313,2)</f>
        <v>274.89999999999998</v>
      </c>
      <c r="W202" s="115">
        <f>ROUND(W313,2)</f>
        <v>270.39</v>
      </c>
      <c r="X202" s="115">
        <f>ROUND(X313,2)</f>
        <v>278.94</v>
      </c>
      <c r="Y202" s="115">
        <f>ROUND(Y313,2)</f>
        <v>280.12</v>
      </c>
    </row>
    <row r="204" spans="1:25" ht="18.75" x14ac:dyDescent="0.25">
      <c r="A204" s="72" t="s">
        <v>67</v>
      </c>
      <c r="B204" s="73" t="s">
        <v>115</v>
      </c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X204" s="73"/>
      <c r="Y204" s="73"/>
    </row>
    <row r="205" spans="1:25" x14ac:dyDescent="0.25">
      <c r="A205" s="72"/>
      <c r="B205" s="74" t="s">
        <v>69</v>
      </c>
      <c r="C205" s="74" t="s">
        <v>70</v>
      </c>
      <c r="D205" s="74" t="s">
        <v>71</v>
      </c>
      <c r="E205" s="74" t="s">
        <v>72</v>
      </c>
      <c r="F205" s="74" t="s">
        <v>73</v>
      </c>
      <c r="G205" s="74" t="s">
        <v>74</v>
      </c>
      <c r="H205" s="74" t="s">
        <v>75</v>
      </c>
      <c r="I205" s="74" t="s">
        <v>76</v>
      </c>
      <c r="J205" s="74" t="s">
        <v>77</v>
      </c>
      <c r="K205" s="74" t="s">
        <v>78</v>
      </c>
      <c r="L205" s="74" t="s">
        <v>79</v>
      </c>
      <c r="M205" s="74" t="s">
        <v>80</v>
      </c>
      <c r="N205" s="74" t="s">
        <v>81</v>
      </c>
      <c r="O205" s="74" t="s">
        <v>82</v>
      </c>
      <c r="P205" s="74" t="s">
        <v>83</v>
      </c>
      <c r="Q205" s="74" t="s">
        <v>84</v>
      </c>
      <c r="R205" s="74" t="s">
        <v>85</v>
      </c>
      <c r="S205" s="74" t="s">
        <v>86</v>
      </c>
      <c r="T205" s="74" t="s">
        <v>87</v>
      </c>
      <c r="U205" s="74" t="s">
        <v>88</v>
      </c>
      <c r="V205" s="74" t="s">
        <v>89</v>
      </c>
      <c r="W205" s="74" t="s">
        <v>90</v>
      </c>
      <c r="X205" s="74" t="s">
        <v>91</v>
      </c>
      <c r="Y205" s="74" t="s">
        <v>92</v>
      </c>
    </row>
    <row r="206" spans="1:25" x14ac:dyDescent="0.25">
      <c r="A206" s="75">
        <v>1</v>
      </c>
      <c r="B206" s="115">
        <f t="shared" ref="B206:Y216" si="3">ROUND(B317,2)</f>
        <v>282.56</v>
      </c>
      <c r="C206" s="115">
        <f t="shared" si="3"/>
        <v>282.72000000000003</v>
      </c>
      <c r="D206" s="115">
        <f t="shared" si="3"/>
        <v>289.95</v>
      </c>
      <c r="E206" s="115">
        <f t="shared" si="3"/>
        <v>293.58</v>
      </c>
      <c r="F206" s="115">
        <f t="shared" si="3"/>
        <v>292.10000000000002</v>
      </c>
      <c r="G206" s="115">
        <f t="shared" si="3"/>
        <v>284.94</v>
      </c>
      <c r="H206" s="115">
        <f t="shared" si="3"/>
        <v>270.67</v>
      </c>
      <c r="I206" s="115">
        <f t="shared" si="3"/>
        <v>267.16000000000003</v>
      </c>
      <c r="J206" s="115">
        <f t="shared" si="3"/>
        <v>262.33999999999997</v>
      </c>
      <c r="K206" s="115">
        <f t="shared" si="3"/>
        <v>270.36</v>
      </c>
      <c r="L206" s="115">
        <f t="shared" si="3"/>
        <v>278.88</v>
      </c>
      <c r="M206" s="115">
        <f t="shared" si="3"/>
        <v>283.37</v>
      </c>
      <c r="N206" s="115">
        <f t="shared" si="3"/>
        <v>274.81</v>
      </c>
      <c r="O206" s="115">
        <f t="shared" si="3"/>
        <v>279.58</v>
      </c>
      <c r="P206" s="115">
        <f t="shared" si="3"/>
        <v>287.20999999999998</v>
      </c>
      <c r="Q206" s="115">
        <f t="shared" si="3"/>
        <v>288.77999999999997</v>
      </c>
      <c r="R206" s="115">
        <f t="shared" si="3"/>
        <v>295.33999999999997</v>
      </c>
      <c r="S206" s="115">
        <f t="shared" si="3"/>
        <v>297.29000000000002</v>
      </c>
      <c r="T206" s="115">
        <f t="shared" si="3"/>
        <v>287.81</v>
      </c>
      <c r="U206" s="115">
        <f t="shared" si="3"/>
        <v>282.93</v>
      </c>
      <c r="V206" s="115">
        <f t="shared" si="3"/>
        <v>283.39</v>
      </c>
      <c r="W206" s="115">
        <f t="shared" si="3"/>
        <v>285.26</v>
      </c>
      <c r="X206" s="115">
        <f t="shared" si="3"/>
        <v>286.86</v>
      </c>
      <c r="Y206" s="115">
        <f t="shared" si="3"/>
        <v>287.5</v>
      </c>
    </row>
    <row r="207" spans="1:25" x14ac:dyDescent="0.25">
      <c r="A207" s="75">
        <v>2</v>
      </c>
      <c r="B207" s="115">
        <f t="shared" si="3"/>
        <v>308.68</v>
      </c>
      <c r="C207" s="115">
        <f t="shared" si="3"/>
        <v>302.51</v>
      </c>
      <c r="D207" s="115">
        <f t="shared" si="3"/>
        <v>310.64</v>
      </c>
      <c r="E207" s="115">
        <f t="shared" si="3"/>
        <v>314.76</v>
      </c>
      <c r="F207" s="115">
        <f t="shared" si="3"/>
        <v>314.12</v>
      </c>
      <c r="G207" s="115">
        <f t="shared" si="3"/>
        <v>316.58</v>
      </c>
      <c r="H207" s="115">
        <f t="shared" si="3"/>
        <v>309.61</v>
      </c>
      <c r="I207" s="115">
        <f t="shared" si="3"/>
        <v>297.64999999999998</v>
      </c>
      <c r="J207" s="115">
        <f t="shared" si="3"/>
        <v>286.20999999999998</v>
      </c>
      <c r="K207" s="115">
        <f t="shared" si="3"/>
        <v>279.18</v>
      </c>
      <c r="L207" s="115">
        <f t="shared" si="3"/>
        <v>283.07</v>
      </c>
      <c r="M207" s="115">
        <f t="shared" si="3"/>
        <v>283.77999999999997</v>
      </c>
      <c r="N207" s="115">
        <f t="shared" si="3"/>
        <v>282.49</v>
      </c>
      <c r="O207" s="115">
        <f t="shared" si="3"/>
        <v>290.48</v>
      </c>
      <c r="P207" s="115">
        <f t="shared" si="3"/>
        <v>298.81</v>
      </c>
      <c r="Q207" s="115">
        <f t="shared" si="3"/>
        <v>295.62</v>
      </c>
      <c r="R207" s="115">
        <f t="shared" si="3"/>
        <v>295.63</v>
      </c>
      <c r="S207" s="115">
        <f t="shared" si="3"/>
        <v>295.36</v>
      </c>
      <c r="T207" s="115">
        <f t="shared" si="3"/>
        <v>289.79000000000002</v>
      </c>
      <c r="U207" s="115">
        <f t="shared" si="3"/>
        <v>279.47000000000003</v>
      </c>
      <c r="V207" s="115">
        <f t="shared" si="3"/>
        <v>279.89</v>
      </c>
      <c r="W207" s="115">
        <f t="shared" si="3"/>
        <v>274.82</v>
      </c>
      <c r="X207" s="115">
        <f t="shared" si="3"/>
        <v>281.29000000000002</v>
      </c>
      <c r="Y207" s="115">
        <f t="shared" si="3"/>
        <v>288.36</v>
      </c>
    </row>
    <row r="208" spans="1:25" x14ac:dyDescent="0.25">
      <c r="A208" s="75">
        <v>3</v>
      </c>
      <c r="B208" s="115">
        <f t="shared" si="3"/>
        <v>287.97000000000003</v>
      </c>
      <c r="C208" s="115">
        <f t="shared" si="3"/>
        <v>283.19</v>
      </c>
      <c r="D208" s="115">
        <f t="shared" si="3"/>
        <v>290.22000000000003</v>
      </c>
      <c r="E208" s="115">
        <f t="shared" si="3"/>
        <v>297.06</v>
      </c>
      <c r="F208" s="115">
        <f t="shared" si="3"/>
        <v>292.86</v>
      </c>
      <c r="G208" s="115">
        <f t="shared" si="3"/>
        <v>290.19</v>
      </c>
      <c r="H208" s="115">
        <f t="shared" si="3"/>
        <v>285.85000000000002</v>
      </c>
      <c r="I208" s="115">
        <f t="shared" si="3"/>
        <v>275.85000000000002</v>
      </c>
      <c r="J208" s="115">
        <f t="shared" si="3"/>
        <v>263.79000000000002</v>
      </c>
      <c r="K208" s="115">
        <f t="shared" si="3"/>
        <v>257.18</v>
      </c>
      <c r="L208" s="115">
        <f t="shared" si="3"/>
        <v>264</v>
      </c>
      <c r="M208" s="115">
        <f t="shared" si="3"/>
        <v>267.29000000000002</v>
      </c>
      <c r="N208" s="115">
        <f t="shared" si="3"/>
        <v>270.39999999999998</v>
      </c>
      <c r="O208" s="115">
        <f t="shared" si="3"/>
        <v>277.54000000000002</v>
      </c>
      <c r="P208" s="115">
        <f t="shared" si="3"/>
        <v>280.69</v>
      </c>
      <c r="Q208" s="115">
        <f t="shared" si="3"/>
        <v>282</v>
      </c>
      <c r="R208" s="115">
        <f t="shared" si="3"/>
        <v>278.87</v>
      </c>
      <c r="S208" s="115">
        <f t="shared" si="3"/>
        <v>275.45999999999998</v>
      </c>
      <c r="T208" s="115">
        <f t="shared" si="3"/>
        <v>265.98</v>
      </c>
      <c r="U208" s="115">
        <f t="shared" si="3"/>
        <v>256.35000000000002</v>
      </c>
      <c r="V208" s="115">
        <f t="shared" si="3"/>
        <v>260.27999999999997</v>
      </c>
      <c r="W208" s="115">
        <f t="shared" si="3"/>
        <v>263.39999999999998</v>
      </c>
      <c r="X208" s="115">
        <f t="shared" si="3"/>
        <v>268.51</v>
      </c>
      <c r="Y208" s="115">
        <f t="shared" si="3"/>
        <v>275.39999999999998</v>
      </c>
    </row>
    <row r="209" spans="1:25" x14ac:dyDescent="0.25">
      <c r="A209" s="75">
        <v>4</v>
      </c>
      <c r="B209" s="115">
        <f t="shared" si="3"/>
        <v>275.69</v>
      </c>
      <c r="C209" s="115">
        <f t="shared" si="3"/>
        <v>276.27999999999997</v>
      </c>
      <c r="D209" s="115">
        <f t="shared" si="3"/>
        <v>286.45999999999998</v>
      </c>
      <c r="E209" s="115">
        <f t="shared" si="3"/>
        <v>289.13</v>
      </c>
      <c r="F209" s="115">
        <f t="shared" si="3"/>
        <v>288.67</v>
      </c>
      <c r="G209" s="115">
        <f t="shared" si="3"/>
        <v>286.19</v>
      </c>
      <c r="H209" s="115">
        <f t="shared" si="3"/>
        <v>273.77</v>
      </c>
      <c r="I209" s="115">
        <f t="shared" si="3"/>
        <v>266.88</v>
      </c>
      <c r="J209" s="115">
        <f t="shared" si="3"/>
        <v>260.7</v>
      </c>
      <c r="K209" s="115">
        <f t="shared" si="3"/>
        <v>263.87</v>
      </c>
      <c r="L209" s="115">
        <f t="shared" si="3"/>
        <v>270.56</v>
      </c>
      <c r="M209" s="115">
        <f t="shared" si="3"/>
        <v>265.22000000000003</v>
      </c>
      <c r="N209" s="115">
        <f t="shared" si="3"/>
        <v>262.58999999999997</v>
      </c>
      <c r="O209" s="115">
        <f t="shared" si="3"/>
        <v>268.36</v>
      </c>
      <c r="P209" s="115">
        <f t="shared" si="3"/>
        <v>273.29000000000002</v>
      </c>
      <c r="Q209" s="115">
        <f t="shared" si="3"/>
        <v>279.81</v>
      </c>
      <c r="R209" s="115">
        <f t="shared" si="3"/>
        <v>275.93</v>
      </c>
      <c r="S209" s="115">
        <f t="shared" si="3"/>
        <v>269.56</v>
      </c>
      <c r="T209" s="115">
        <f t="shared" si="3"/>
        <v>259.45</v>
      </c>
      <c r="U209" s="115">
        <f t="shared" si="3"/>
        <v>256.94</v>
      </c>
      <c r="V209" s="115">
        <f t="shared" si="3"/>
        <v>259.27999999999997</v>
      </c>
      <c r="W209" s="115">
        <f t="shared" si="3"/>
        <v>257.5</v>
      </c>
      <c r="X209" s="115">
        <f t="shared" si="3"/>
        <v>263.22000000000003</v>
      </c>
      <c r="Y209" s="115">
        <f t="shared" si="3"/>
        <v>267.41000000000003</v>
      </c>
    </row>
    <row r="210" spans="1:25" x14ac:dyDescent="0.25">
      <c r="A210" s="75">
        <v>5</v>
      </c>
      <c r="B210" s="115">
        <f t="shared" si="3"/>
        <v>309.17</v>
      </c>
      <c r="C210" s="115">
        <f t="shared" si="3"/>
        <v>309</v>
      </c>
      <c r="D210" s="115">
        <f t="shared" si="3"/>
        <v>303.18</v>
      </c>
      <c r="E210" s="115">
        <f t="shared" si="3"/>
        <v>299.60000000000002</v>
      </c>
      <c r="F210" s="115">
        <f t="shared" si="3"/>
        <v>290.52</v>
      </c>
      <c r="G210" s="115">
        <f t="shared" si="3"/>
        <v>293.57</v>
      </c>
      <c r="H210" s="115">
        <f t="shared" si="3"/>
        <v>284.76</v>
      </c>
      <c r="I210" s="115">
        <f t="shared" si="3"/>
        <v>250.53</v>
      </c>
      <c r="J210" s="115">
        <f t="shared" si="3"/>
        <v>230.3</v>
      </c>
      <c r="K210" s="115">
        <f t="shared" si="3"/>
        <v>232.32</v>
      </c>
      <c r="L210" s="115">
        <f t="shared" si="3"/>
        <v>239.38</v>
      </c>
      <c r="M210" s="115">
        <f t="shared" si="3"/>
        <v>259.17</v>
      </c>
      <c r="N210" s="115">
        <f t="shared" si="3"/>
        <v>280.66000000000003</v>
      </c>
      <c r="O210" s="115">
        <f t="shared" si="3"/>
        <v>297.99</v>
      </c>
      <c r="P210" s="115">
        <f t="shared" si="3"/>
        <v>299.47000000000003</v>
      </c>
      <c r="Q210" s="115">
        <f t="shared" si="3"/>
        <v>291.17</v>
      </c>
      <c r="R210" s="115">
        <f t="shared" si="3"/>
        <v>261.08999999999997</v>
      </c>
      <c r="S210" s="115">
        <f t="shared" si="3"/>
        <v>240.34</v>
      </c>
      <c r="T210" s="115">
        <f t="shared" si="3"/>
        <v>218.96</v>
      </c>
      <c r="U210" s="115">
        <f t="shared" si="3"/>
        <v>214.13</v>
      </c>
      <c r="V210" s="115">
        <f t="shared" si="3"/>
        <v>212.37</v>
      </c>
      <c r="W210" s="115">
        <f t="shared" si="3"/>
        <v>210.71</v>
      </c>
      <c r="X210" s="115">
        <f t="shared" si="3"/>
        <v>216.27</v>
      </c>
      <c r="Y210" s="115">
        <f t="shared" si="3"/>
        <v>223.99</v>
      </c>
    </row>
    <row r="211" spans="1:25" x14ac:dyDescent="0.25">
      <c r="A211" s="75">
        <v>6</v>
      </c>
      <c r="B211" s="115">
        <f t="shared" si="3"/>
        <v>302.79000000000002</v>
      </c>
      <c r="C211" s="115">
        <f t="shared" si="3"/>
        <v>300.20999999999998</v>
      </c>
      <c r="D211" s="115">
        <f t="shared" si="3"/>
        <v>303.05</v>
      </c>
      <c r="E211" s="115">
        <f t="shared" si="3"/>
        <v>302.26</v>
      </c>
      <c r="F211" s="115">
        <f t="shared" si="3"/>
        <v>298.95999999999998</v>
      </c>
      <c r="G211" s="115">
        <f t="shared" si="3"/>
        <v>295.32</v>
      </c>
      <c r="H211" s="115">
        <f t="shared" si="3"/>
        <v>280.66000000000003</v>
      </c>
      <c r="I211" s="115">
        <f t="shared" si="3"/>
        <v>271.7</v>
      </c>
      <c r="J211" s="115">
        <f t="shared" si="3"/>
        <v>278.49</v>
      </c>
      <c r="K211" s="115">
        <f t="shared" si="3"/>
        <v>281.25</v>
      </c>
      <c r="L211" s="115">
        <f t="shared" si="3"/>
        <v>287.52999999999997</v>
      </c>
      <c r="M211" s="115">
        <f t="shared" si="3"/>
        <v>285.05</v>
      </c>
      <c r="N211" s="115">
        <f t="shared" si="3"/>
        <v>279.39</v>
      </c>
      <c r="O211" s="115">
        <f t="shared" si="3"/>
        <v>297.35000000000002</v>
      </c>
      <c r="P211" s="115">
        <f t="shared" si="3"/>
        <v>298.07</v>
      </c>
      <c r="Q211" s="115">
        <f t="shared" si="3"/>
        <v>294.13</v>
      </c>
      <c r="R211" s="115">
        <f t="shared" si="3"/>
        <v>286.31</v>
      </c>
      <c r="S211" s="115">
        <f t="shared" si="3"/>
        <v>285.17</v>
      </c>
      <c r="T211" s="115">
        <f t="shared" si="3"/>
        <v>292.89</v>
      </c>
      <c r="U211" s="115">
        <f t="shared" si="3"/>
        <v>278.62</v>
      </c>
      <c r="V211" s="115">
        <f t="shared" si="3"/>
        <v>271.35000000000002</v>
      </c>
      <c r="W211" s="115">
        <f t="shared" si="3"/>
        <v>266.26</v>
      </c>
      <c r="X211" s="115">
        <f t="shared" si="3"/>
        <v>275.11</v>
      </c>
      <c r="Y211" s="115">
        <f t="shared" si="3"/>
        <v>290.36</v>
      </c>
    </row>
    <row r="212" spans="1:25" x14ac:dyDescent="0.25">
      <c r="A212" s="75">
        <v>7</v>
      </c>
      <c r="B212" s="115">
        <f t="shared" si="3"/>
        <v>297.14999999999998</v>
      </c>
      <c r="C212" s="115">
        <f t="shared" si="3"/>
        <v>296.82</v>
      </c>
      <c r="D212" s="115">
        <f t="shared" si="3"/>
        <v>282.04000000000002</v>
      </c>
      <c r="E212" s="115">
        <f t="shared" si="3"/>
        <v>273.95</v>
      </c>
      <c r="F212" s="115">
        <f t="shared" si="3"/>
        <v>276.08</v>
      </c>
      <c r="G212" s="115">
        <f t="shared" si="3"/>
        <v>279.42</v>
      </c>
      <c r="H212" s="115">
        <f t="shared" si="3"/>
        <v>276.48</v>
      </c>
      <c r="I212" s="115">
        <f t="shared" si="3"/>
        <v>273.07</v>
      </c>
      <c r="J212" s="115">
        <f t="shared" si="3"/>
        <v>274.33999999999997</v>
      </c>
      <c r="K212" s="115">
        <f t="shared" si="3"/>
        <v>276.69</v>
      </c>
      <c r="L212" s="115">
        <f t="shared" si="3"/>
        <v>269.12</v>
      </c>
      <c r="M212" s="115">
        <f t="shared" si="3"/>
        <v>272.94</v>
      </c>
      <c r="N212" s="115">
        <f t="shared" si="3"/>
        <v>261.79000000000002</v>
      </c>
      <c r="O212" s="115">
        <f t="shared" si="3"/>
        <v>255.57</v>
      </c>
      <c r="P212" s="115">
        <f t="shared" si="3"/>
        <v>249.57</v>
      </c>
      <c r="Q212" s="115">
        <f t="shared" si="3"/>
        <v>252.64</v>
      </c>
      <c r="R212" s="115">
        <f t="shared" si="3"/>
        <v>267.01</v>
      </c>
      <c r="S212" s="115">
        <f t="shared" si="3"/>
        <v>265.7</v>
      </c>
      <c r="T212" s="115">
        <f t="shared" si="3"/>
        <v>262.2</v>
      </c>
      <c r="U212" s="115">
        <f t="shared" si="3"/>
        <v>261.58999999999997</v>
      </c>
      <c r="V212" s="115">
        <f t="shared" si="3"/>
        <v>259.79000000000002</v>
      </c>
      <c r="W212" s="115">
        <f t="shared" si="3"/>
        <v>258.19</v>
      </c>
      <c r="X212" s="115">
        <f t="shared" si="3"/>
        <v>275.74</v>
      </c>
      <c r="Y212" s="115">
        <f t="shared" si="3"/>
        <v>283.06</v>
      </c>
    </row>
    <row r="213" spans="1:25" x14ac:dyDescent="0.25">
      <c r="A213" s="75">
        <v>8</v>
      </c>
      <c r="B213" s="115">
        <f t="shared" si="3"/>
        <v>256.54000000000002</v>
      </c>
      <c r="C213" s="115">
        <f t="shared" si="3"/>
        <v>254.98</v>
      </c>
      <c r="D213" s="115">
        <f t="shared" si="3"/>
        <v>259.92</v>
      </c>
      <c r="E213" s="115">
        <f t="shared" si="3"/>
        <v>269.43</v>
      </c>
      <c r="F213" s="115">
        <f t="shared" si="3"/>
        <v>268.66000000000003</v>
      </c>
      <c r="G213" s="115">
        <f t="shared" si="3"/>
        <v>264.54000000000002</v>
      </c>
      <c r="H213" s="115">
        <f t="shared" si="3"/>
        <v>251.37</v>
      </c>
      <c r="I213" s="115">
        <f t="shared" si="3"/>
        <v>243.66</v>
      </c>
      <c r="J213" s="115">
        <f t="shared" si="3"/>
        <v>245.41</v>
      </c>
      <c r="K213" s="115">
        <f t="shared" si="3"/>
        <v>245.64</v>
      </c>
      <c r="L213" s="115">
        <f t="shared" si="3"/>
        <v>246.17</v>
      </c>
      <c r="M213" s="115">
        <f t="shared" si="3"/>
        <v>244.27</v>
      </c>
      <c r="N213" s="115">
        <f t="shared" si="3"/>
        <v>245.18</v>
      </c>
      <c r="O213" s="115">
        <f t="shared" si="3"/>
        <v>256.39999999999998</v>
      </c>
      <c r="P213" s="115">
        <f t="shared" si="3"/>
        <v>261.42</v>
      </c>
      <c r="Q213" s="115">
        <f t="shared" si="3"/>
        <v>262.93</v>
      </c>
      <c r="R213" s="115">
        <f t="shared" si="3"/>
        <v>261.72000000000003</v>
      </c>
      <c r="S213" s="115">
        <f t="shared" si="3"/>
        <v>262.11</v>
      </c>
      <c r="T213" s="115">
        <f t="shared" si="3"/>
        <v>255.93</v>
      </c>
      <c r="U213" s="115">
        <f t="shared" si="3"/>
        <v>247.48</v>
      </c>
      <c r="V213" s="115">
        <f t="shared" si="3"/>
        <v>249.43</v>
      </c>
      <c r="W213" s="115">
        <f t="shared" si="3"/>
        <v>247.5</v>
      </c>
      <c r="X213" s="115">
        <f t="shared" si="3"/>
        <v>255.15</v>
      </c>
      <c r="Y213" s="115">
        <f t="shared" si="3"/>
        <v>262.18</v>
      </c>
    </row>
    <row r="214" spans="1:25" x14ac:dyDescent="0.25">
      <c r="A214" s="75">
        <v>9</v>
      </c>
      <c r="B214" s="115">
        <f t="shared" si="3"/>
        <v>277.73</v>
      </c>
      <c r="C214" s="115">
        <f t="shared" si="3"/>
        <v>272.29000000000002</v>
      </c>
      <c r="D214" s="115">
        <f t="shared" si="3"/>
        <v>279.98</v>
      </c>
      <c r="E214" s="115">
        <f t="shared" si="3"/>
        <v>286.66000000000003</v>
      </c>
      <c r="F214" s="115">
        <f t="shared" si="3"/>
        <v>285.67</v>
      </c>
      <c r="G214" s="115">
        <f t="shared" si="3"/>
        <v>286.27999999999997</v>
      </c>
      <c r="H214" s="115">
        <f t="shared" si="3"/>
        <v>274.93</v>
      </c>
      <c r="I214" s="115">
        <f t="shared" si="3"/>
        <v>254.46</v>
      </c>
      <c r="J214" s="115">
        <f t="shared" si="3"/>
        <v>246.52</v>
      </c>
      <c r="K214" s="115">
        <f t="shared" si="3"/>
        <v>241.29</v>
      </c>
      <c r="L214" s="115">
        <f t="shared" si="3"/>
        <v>241.13</v>
      </c>
      <c r="M214" s="115">
        <f t="shared" si="3"/>
        <v>243.08</v>
      </c>
      <c r="N214" s="115">
        <f t="shared" si="3"/>
        <v>249.9</v>
      </c>
      <c r="O214" s="115">
        <f t="shared" si="3"/>
        <v>262.85000000000002</v>
      </c>
      <c r="P214" s="115">
        <f t="shared" si="3"/>
        <v>272.72000000000003</v>
      </c>
      <c r="Q214" s="115">
        <f t="shared" si="3"/>
        <v>268.07</v>
      </c>
      <c r="R214" s="115">
        <f t="shared" si="3"/>
        <v>266.87</v>
      </c>
      <c r="S214" s="115">
        <f t="shared" si="3"/>
        <v>262.25</v>
      </c>
      <c r="T214" s="115">
        <f t="shared" si="3"/>
        <v>258.79000000000002</v>
      </c>
      <c r="U214" s="115">
        <f t="shared" si="3"/>
        <v>252.75</v>
      </c>
      <c r="V214" s="115">
        <f t="shared" si="3"/>
        <v>250</v>
      </c>
      <c r="W214" s="115">
        <f t="shared" si="3"/>
        <v>254.24</v>
      </c>
      <c r="X214" s="115">
        <f t="shared" si="3"/>
        <v>258.33999999999997</v>
      </c>
      <c r="Y214" s="115">
        <f t="shared" si="3"/>
        <v>269.35000000000002</v>
      </c>
    </row>
    <row r="215" spans="1:25" x14ac:dyDescent="0.25">
      <c r="A215" s="75">
        <v>10</v>
      </c>
      <c r="B215" s="115">
        <f t="shared" si="3"/>
        <v>275.35000000000002</v>
      </c>
      <c r="C215" s="115">
        <f t="shared" si="3"/>
        <v>267.31</v>
      </c>
      <c r="D215" s="115">
        <f t="shared" si="3"/>
        <v>272.79000000000002</v>
      </c>
      <c r="E215" s="115">
        <f t="shared" si="3"/>
        <v>279.52999999999997</v>
      </c>
      <c r="F215" s="115">
        <f t="shared" si="3"/>
        <v>284.41000000000003</v>
      </c>
      <c r="G215" s="115">
        <f t="shared" si="3"/>
        <v>289.99</v>
      </c>
      <c r="H215" s="115">
        <f t="shared" si="3"/>
        <v>286.72000000000003</v>
      </c>
      <c r="I215" s="115">
        <f t="shared" si="3"/>
        <v>277.08999999999997</v>
      </c>
      <c r="J215" s="115">
        <f t="shared" si="3"/>
        <v>268.60000000000002</v>
      </c>
      <c r="K215" s="115">
        <f t="shared" si="3"/>
        <v>260.48</v>
      </c>
      <c r="L215" s="115">
        <f t="shared" si="3"/>
        <v>261.24</v>
      </c>
      <c r="M215" s="115">
        <f t="shared" si="3"/>
        <v>263.60000000000002</v>
      </c>
      <c r="N215" s="115">
        <f t="shared" si="3"/>
        <v>269.52</v>
      </c>
      <c r="O215" s="115">
        <f t="shared" si="3"/>
        <v>275.01</v>
      </c>
      <c r="P215" s="115">
        <f t="shared" si="3"/>
        <v>278.97000000000003</v>
      </c>
      <c r="Q215" s="115">
        <f t="shared" si="3"/>
        <v>278.58999999999997</v>
      </c>
      <c r="R215" s="115">
        <f t="shared" si="3"/>
        <v>275.51</v>
      </c>
      <c r="S215" s="115">
        <f t="shared" si="3"/>
        <v>273.88</v>
      </c>
      <c r="T215" s="115">
        <f t="shared" si="3"/>
        <v>265.64</v>
      </c>
      <c r="U215" s="115">
        <f t="shared" si="3"/>
        <v>254.07</v>
      </c>
      <c r="V215" s="115">
        <f t="shared" si="3"/>
        <v>251.59</v>
      </c>
      <c r="W215" s="115">
        <f t="shared" si="3"/>
        <v>257.31</v>
      </c>
      <c r="X215" s="115">
        <f t="shared" si="3"/>
        <v>267.20999999999998</v>
      </c>
      <c r="Y215" s="115">
        <f t="shared" si="3"/>
        <v>276.45</v>
      </c>
    </row>
    <row r="216" spans="1:25" x14ac:dyDescent="0.25">
      <c r="A216" s="75">
        <v>11</v>
      </c>
      <c r="B216" s="115">
        <f t="shared" si="3"/>
        <v>288.81</v>
      </c>
      <c r="C216" s="115">
        <f t="shared" si="3"/>
        <v>291.79000000000002</v>
      </c>
      <c r="D216" s="115">
        <f t="shared" si="3"/>
        <v>297</v>
      </c>
      <c r="E216" s="115">
        <f t="shared" si="3"/>
        <v>306.01</v>
      </c>
      <c r="F216" s="115">
        <f t="shared" si="3"/>
        <v>304.95</v>
      </c>
      <c r="G216" s="115">
        <f t="shared" si="3"/>
        <v>299.29000000000002</v>
      </c>
      <c r="H216" s="115">
        <f t="shared" si="3"/>
        <v>290.3</v>
      </c>
      <c r="I216" s="115">
        <f t="shared" si="3"/>
        <v>283.42</v>
      </c>
      <c r="J216" s="115">
        <f t="shared" si="3"/>
        <v>282.14999999999998</v>
      </c>
      <c r="K216" s="115">
        <f t="shared" si="3"/>
        <v>279.61</v>
      </c>
      <c r="L216" s="115">
        <f t="shared" si="3"/>
        <v>280.5</v>
      </c>
      <c r="M216" s="115">
        <f t="shared" si="3"/>
        <v>281.58999999999997</v>
      </c>
      <c r="N216" s="115">
        <f t="shared" si="3"/>
        <v>281.62</v>
      </c>
      <c r="O216" s="115">
        <f t="shared" si="3"/>
        <v>286.77999999999997</v>
      </c>
      <c r="P216" s="115">
        <f t="shared" si="3"/>
        <v>289.13</v>
      </c>
      <c r="Q216" s="115">
        <f t="shared" ref="D216:AL228" si="4">ROUND(Q327,2)</f>
        <v>284.19</v>
      </c>
      <c r="R216" s="115">
        <f t="shared" si="4"/>
        <v>284.13</v>
      </c>
      <c r="S216" s="115">
        <f t="shared" si="4"/>
        <v>281.42</v>
      </c>
      <c r="T216" s="115">
        <f t="shared" si="4"/>
        <v>270.82</v>
      </c>
      <c r="U216" s="115">
        <f t="shared" si="4"/>
        <v>263.79000000000002</v>
      </c>
      <c r="V216" s="115">
        <f t="shared" si="4"/>
        <v>268.97000000000003</v>
      </c>
      <c r="W216" s="115">
        <f t="shared" si="4"/>
        <v>273.8</v>
      </c>
      <c r="X216" s="115">
        <f t="shared" si="4"/>
        <v>280.17</v>
      </c>
      <c r="Y216" s="115">
        <f t="shared" si="4"/>
        <v>280.58999999999997</v>
      </c>
    </row>
    <row r="217" spans="1:25" x14ac:dyDescent="0.25">
      <c r="A217" s="75">
        <v>12</v>
      </c>
      <c r="B217" s="115">
        <f t="shared" ref="B217:C232" si="5">ROUND(B328,2)</f>
        <v>307.87</v>
      </c>
      <c r="C217" s="115">
        <f t="shared" si="5"/>
        <v>308.39</v>
      </c>
      <c r="D217" s="115">
        <f t="shared" si="4"/>
        <v>311.91000000000003</v>
      </c>
      <c r="E217" s="115">
        <f t="shared" si="4"/>
        <v>310.77</v>
      </c>
      <c r="F217" s="115">
        <f t="shared" si="4"/>
        <v>315.16000000000003</v>
      </c>
      <c r="G217" s="115">
        <f t="shared" si="4"/>
        <v>312.16000000000003</v>
      </c>
      <c r="H217" s="115">
        <f t="shared" si="4"/>
        <v>295.3</v>
      </c>
      <c r="I217" s="115">
        <f t="shared" si="4"/>
        <v>286.10000000000002</v>
      </c>
      <c r="J217" s="115">
        <f t="shared" si="4"/>
        <v>273.33</v>
      </c>
      <c r="K217" s="115">
        <f t="shared" si="4"/>
        <v>279.82</v>
      </c>
      <c r="L217" s="115">
        <f t="shared" si="4"/>
        <v>275.91000000000003</v>
      </c>
      <c r="M217" s="115">
        <f t="shared" si="4"/>
        <v>275.01</v>
      </c>
      <c r="N217" s="115">
        <f t="shared" si="4"/>
        <v>280.68</v>
      </c>
      <c r="O217" s="115">
        <f t="shared" si="4"/>
        <v>291.13</v>
      </c>
      <c r="P217" s="115">
        <f t="shared" si="4"/>
        <v>294.12</v>
      </c>
      <c r="Q217" s="115">
        <f t="shared" si="4"/>
        <v>290.52</v>
      </c>
      <c r="R217" s="115">
        <f t="shared" si="4"/>
        <v>288.88</v>
      </c>
      <c r="S217" s="115">
        <f t="shared" si="4"/>
        <v>280.91000000000003</v>
      </c>
      <c r="T217" s="115">
        <f t="shared" si="4"/>
        <v>274.22000000000003</v>
      </c>
      <c r="U217" s="115">
        <f t="shared" si="4"/>
        <v>272.04000000000002</v>
      </c>
      <c r="V217" s="115">
        <f t="shared" si="4"/>
        <v>275.13</v>
      </c>
      <c r="W217" s="115">
        <f t="shared" si="4"/>
        <v>279.69</v>
      </c>
      <c r="X217" s="115">
        <f t="shared" si="4"/>
        <v>287.92</v>
      </c>
      <c r="Y217" s="115">
        <f t="shared" si="4"/>
        <v>303.29000000000002</v>
      </c>
    </row>
    <row r="218" spans="1:25" x14ac:dyDescent="0.25">
      <c r="A218" s="75">
        <v>13</v>
      </c>
      <c r="B218" s="115">
        <f t="shared" si="5"/>
        <v>299.83</v>
      </c>
      <c r="C218" s="115">
        <f t="shared" si="5"/>
        <v>298.32</v>
      </c>
      <c r="D218" s="115">
        <f t="shared" si="4"/>
        <v>303.63</v>
      </c>
      <c r="E218" s="115">
        <f t="shared" si="4"/>
        <v>310.60000000000002</v>
      </c>
      <c r="F218" s="115">
        <f t="shared" si="4"/>
        <v>310.01</v>
      </c>
      <c r="G218" s="115">
        <f t="shared" si="4"/>
        <v>312.58999999999997</v>
      </c>
      <c r="H218" s="115">
        <f t="shared" si="4"/>
        <v>301.45</v>
      </c>
      <c r="I218" s="115">
        <f t="shared" si="4"/>
        <v>297.45999999999998</v>
      </c>
      <c r="J218" s="115">
        <f t="shared" si="4"/>
        <v>297.12</v>
      </c>
      <c r="K218" s="115">
        <f t="shared" si="4"/>
        <v>290.32</v>
      </c>
      <c r="L218" s="115">
        <f t="shared" si="4"/>
        <v>274.29000000000002</v>
      </c>
      <c r="M218" s="115">
        <f t="shared" si="4"/>
        <v>274.33999999999997</v>
      </c>
      <c r="N218" s="115">
        <f t="shared" si="4"/>
        <v>285.16000000000003</v>
      </c>
      <c r="O218" s="115">
        <f t="shared" si="4"/>
        <v>295.07</v>
      </c>
      <c r="P218" s="115">
        <f t="shared" si="4"/>
        <v>296.20999999999998</v>
      </c>
      <c r="Q218" s="115">
        <f t="shared" si="4"/>
        <v>295.61</v>
      </c>
      <c r="R218" s="115">
        <f t="shared" si="4"/>
        <v>295.58</v>
      </c>
      <c r="S218" s="115">
        <f t="shared" si="4"/>
        <v>296.81</v>
      </c>
      <c r="T218" s="115">
        <f t="shared" si="4"/>
        <v>287.68</v>
      </c>
      <c r="U218" s="115">
        <f t="shared" si="4"/>
        <v>271.52999999999997</v>
      </c>
      <c r="V218" s="115">
        <f t="shared" si="4"/>
        <v>273.97000000000003</v>
      </c>
      <c r="W218" s="115">
        <f t="shared" si="4"/>
        <v>278.88</v>
      </c>
      <c r="X218" s="115">
        <f t="shared" si="4"/>
        <v>282.33999999999997</v>
      </c>
      <c r="Y218" s="115">
        <f t="shared" si="4"/>
        <v>300.14999999999998</v>
      </c>
    </row>
    <row r="219" spans="1:25" x14ac:dyDescent="0.25">
      <c r="A219" s="75">
        <v>14</v>
      </c>
      <c r="B219" s="115">
        <f t="shared" si="5"/>
        <v>307.20999999999998</v>
      </c>
      <c r="C219" s="115">
        <f t="shared" si="5"/>
        <v>307.99</v>
      </c>
      <c r="D219" s="115">
        <f t="shared" si="4"/>
        <v>312.38</v>
      </c>
      <c r="E219" s="115">
        <f t="shared" si="4"/>
        <v>317.66000000000003</v>
      </c>
      <c r="F219" s="115">
        <f t="shared" si="4"/>
        <v>314.52999999999997</v>
      </c>
      <c r="G219" s="115">
        <f t="shared" si="4"/>
        <v>309.68</v>
      </c>
      <c r="H219" s="115">
        <f t="shared" si="4"/>
        <v>297.39999999999998</v>
      </c>
      <c r="I219" s="115">
        <f t="shared" si="4"/>
        <v>286.42</v>
      </c>
      <c r="J219" s="115">
        <f t="shared" si="4"/>
        <v>281.14</v>
      </c>
      <c r="K219" s="115">
        <f t="shared" si="4"/>
        <v>282.18</v>
      </c>
      <c r="L219" s="115">
        <f t="shared" si="4"/>
        <v>286.69</v>
      </c>
      <c r="M219" s="115">
        <f t="shared" si="4"/>
        <v>285.17</v>
      </c>
      <c r="N219" s="115">
        <f t="shared" si="4"/>
        <v>287.81</v>
      </c>
      <c r="O219" s="115">
        <f t="shared" si="4"/>
        <v>291.36</v>
      </c>
      <c r="P219" s="115">
        <f t="shared" si="4"/>
        <v>293.27</v>
      </c>
      <c r="Q219" s="115">
        <f t="shared" si="4"/>
        <v>293.83</v>
      </c>
      <c r="R219" s="115">
        <f t="shared" si="4"/>
        <v>292.56</v>
      </c>
      <c r="S219" s="115">
        <f t="shared" si="4"/>
        <v>290.76</v>
      </c>
      <c r="T219" s="115">
        <f t="shared" si="4"/>
        <v>284.83999999999997</v>
      </c>
      <c r="U219" s="115">
        <f t="shared" si="4"/>
        <v>277.64999999999998</v>
      </c>
      <c r="V219" s="115">
        <f t="shared" si="4"/>
        <v>274.39999999999998</v>
      </c>
      <c r="W219" s="115">
        <f t="shared" si="4"/>
        <v>277.93</v>
      </c>
      <c r="X219" s="115">
        <f t="shared" si="4"/>
        <v>277.93</v>
      </c>
      <c r="Y219" s="115">
        <f t="shared" si="4"/>
        <v>283.58</v>
      </c>
    </row>
    <row r="220" spans="1:25" x14ac:dyDescent="0.25">
      <c r="A220" s="75">
        <v>15</v>
      </c>
      <c r="B220" s="115">
        <f t="shared" si="5"/>
        <v>287.58999999999997</v>
      </c>
      <c r="C220" s="115">
        <f t="shared" si="5"/>
        <v>285</v>
      </c>
      <c r="D220" s="115">
        <f t="shared" si="4"/>
        <v>286.37</v>
      </c>
      <c r="E220" s="115">
        <f t="shared" si="4"/>
        <v>291.82</v>
      </c>
      <c r="F220" s="115">
        <f t="shared" si="4"/>
        <v>291.75</v>
      </c>
      <c r="G220" s="115">
        <f t="shared" si="4"/>
        <v>290.56</v>
      </c>
      <c r="H220" s="115">
        <f t="shared" si="4"/>
        <v>279.98</v>
      </c>
      <c r="I220" s="115">
        <f t="shared" si="4"/>
        <v>278.45</v>
      </c>
      <c r="J220" s="115">
        <f t="shared" si="4"/>
        <v>284.3</v>
      </c>
      <c r="K220" s="115">
        <f t="shared" si="4"/>
        <v>284.48</v>
      </c>
      <c r="L220" s="115">
        <f t="shared" si="4"/>
        <v>285.20999999999998</v>
      </c>
      <c r="M220" s="115">
        <f t="shared" si="4"/>
        <v>286.64</v>
      </c>
      <c r="N220" s="115">
        <f t="shared" si="4"/>
        <v>291.64</v>
      </c>
      <c r="O220" s="115">
        <f t="shared" si="4"/>
        <v>297.11</v>
      </c>
      <c r="P220" s="115">
        <f t="shared" si="4"/>
        <v>304.17</v>
      </c>
      <c r="Q220" s="115">
        <f t="shared" si="4"/>
        <v>306.54000000000002</v>
      </c>
      <c r="R220" s="115">
        <f t="shared" si="4"/>
        <v>305.67</v>
      </c>
      <c r="S220" s="115">
        <f t="shared" si="4"/>
        <v>298.24</v>
      </c>
      <c r="T220" s="115">
        <f t="shared" si="4"/>
        <v>289.39</v>
      </c>
      <c r="U220" s="115">
        <f t="shared" si="4"/>
        <v>276.75</v>
      </c>
      <c r="V220" s="115">
        <f t="shared" si="4"/>
        <v>275.89</v>
      </c>
      <c r="W220" s="115">
        <f t="shared" si="4"/>
        <v>283.27</v>
      </c>
      <c r="X220" s="115">
        <f t="shared" si="4"/>
        <v>289.67</v>
      </c>
      <c r="Y220" s="115">
        <f t="shared" si="4"/>
        <v>299.43</v>
      </c>
    </row>
    <row r="221" spans="1:25" x14ac:dyDescent="0.25">
      <c r="A221" s="75">
        <v>16</v>
      </c>
      <c r="B221" s="115">
        <f t="shared" si="5"/>
        <v>293.08999999999997</v>
      </c>
      <c r="C221" s="115">
        <f t="shared" si="5"/>
        <v>292.08</v>
      </c>
      <c r="D221" s="115">
        <f t="shared" si="4"/>
        <v>299.25</v>
      </c>
      <c r="E221" s="115">
        <f t="shared" si="4"/>
        <v>305.79000000000002</v>
      </c>
      <c r="F221" s="115">
        <f t="shared" si="4"/>
        <v>307.08</v>
      </c>
      <c r="G221" s="115">
        <f t="shared" si="4"/>
        <v>308.73</v>
      </c>
      <c r="H221" s="115">
        <f t="shared" si="4"/>
        <v>304.95</v>
      </c>
      <c r="I221" s="115">
        <f t="shared" si="4"/>
        <v>301.33999999999997</v>
      </c>
      <c r="J221" s="115">
        <f t="shared" si="4"/>
        <v>287.64999999999998</v>
      </c>
      <c r="K221" s="115">
        <f t="shared" si="4"/>
        <v>280.57</v>
      </c>
      <c r="L221" s="115">
        <f t="shared" si="4"/>
        <v>270.85000000000002</v>
      </c>
      <c r="M221" s="115">
        <f t="shared" si="4"/>
        <v>268.79000000000002</v>
      </c>
      <c r="N221" s="115">
        <f t="shared" si="4"/>
        <v>279.76</v>
      </c>
      <c r="O221" s="115">
        <f t="shared" si="4"/>
        <v>282.22000000000003</v>
      </c>
      <c r="P221" s="115">
        <f t="shared" si="4"/>
        <v>284.99</v>
      </c>
      <c r="Q221" s="115">
        <f t="shared" si="4"/>
        <v>289.12</v>
      </c>
      <c r="R221" s="115">
        <f t="shared" si="4"/>
        <v>293.04000000000002</v>
      </c>
      <c r="S221" s="115">
        <f t="shared" si="4"/>
        <v>288.85000000000002</v>
      </c>
      <c r="T221" s="115">
        <f t="shared" si="4"/>
        <v>283.19</v>
      </c>
      <c r="U221" s="115">
        <f t="shared" si="4"/>
        <v>279.62</v>
      </c>
      <c r="V221" s="115">
        <f t="shared" si="4"/>
        <v>270.43</v>
      </c>
      <c r="W221" s="115">
        <f t="shared" si="4"/>
        <v>269.74</v>
      </c>
      <c r="X221" s="115">
        <f t="shared" si="4"/>
        <v>282.43</v>
      </c>
      <c r="Y221" s="115">
        <f t="shared" si="4"/>
        <v>282.07</v>
      </c>
    </row>
    <row r="222" spans="1:25" x14ac:dyDescent="0.25">
      <c r="A222" s="75">
        <v>17</v>
      </c>
      <c r="B222" s="115">
        <f t="shared" si="5"/>
        <v>312.26</v>
      </c>
      <c r="C222" s="115">
        <f t="shared" si="5"/>
        <v>313.77</v>
      </c>
      <c r="D222" s="115">
        <f t="shared" si="4"/>
        <v>317.88</v>
      </c>
      <c r="E222" s="115">
        <f t="shared" si="4"/>
        <v>335.91</v>
      </c>
      <c r="F222" s="115">
        <f t="shared" si="4"/>
        <v>337.33</v>
      </c>
      <c r="G222" s="115">
        <f t="shared" si="4"/>
        <v>335.2</v>
      </c>
      <c r="H222" s="115">
        <f t="shared" si="4"/>
        <v>323.57</v>
      </c>
      <c r="I222" s="115">
        <f t="shared" si="4"/>
        <v>313.42</v>
      </c>
      <c r="J222" s="115">
        <f t="shared" si="4"/>
        <v>298.31</v>
      </c>
      <c r="K222" s="115">
        <f t="shared" si="4"/>
        <v>294.06</v>
      </c>
      <c r="L222" s="115">
        <f t="shared" si="4"/>
        <v>290.29000000000002</v>
      </c>
      <c r="M222" s="115">
        <f t="shared" si="4"/>
        <v>293.45</v>
      </c>
      <c r="N222" s="115">
        <f t="shared" si="4"/>
        <v>299.45999999999998</v>
      </c>
      <c r="O222" s="115">
        <f t="shared" si="4"/>
        <v>307.54000000000002</v>
      </c>
      <c r="P222" s="115">
        <f t="shared" si="4"/>
        <v>311.16000000000003</v>
      </c>
      <c r="Q222" s="115">
        <f t="shared" si="4"/>
        <v>311.56</v>
      </c>
      <c r="R222" s="115">
        <f t="shared" si="4"/>
        <v>306.77</v>
      </c>
      <c r="S222" s="115">
        <f t="shared" si="4"/>
        <v>286.64999999999998</v>
      </c>
      <c r="T222" s="115">
        <f t="shared" si="4"/>
        <v>277.52999999999997</v>
      </c>
      <c r="U222" s="115">
        <f t="shared" si="4"/>
        <v>274.70999999999998</v>
      </c>
      <c r="V222" s="115">
        <f t="shared" si="4"/>
        <v>280.92</v>
      </c>
      <c r="W222" s="115">
        <f t="shared" si="4"/>
        <v>290.12</v>
      </c>
      <c r="X222" s="115">
        <f t="shared" si="4"/>
        <v>287.18</v>
      </c>
      <c r="Y222" s="115">
        <f t="shared" si="4"/>
        <v>298.14999999999998</v>
      </c>
    </row>
    <row r="223" spans="1:25" x14ac:dyDescent="0.25">
      <c r="A223" s="75">
        <v>18</v>
      </c>
      <c r="B223" s="115">
        <f t="shared" si="5"/>
        <v>291.86</v>
      </c>
      <c r="C223" s="115">
        <f t="shared" si="5"/>
        <v>300.54000000000002</v>
      </c>
      <c r="D223" s="115">
        <f t="shared" si="4"/>
        <v>313.61</v>
      </c>
      <c r="E223" s="115">
        <f t="shared" si="4"/>
        <v>319.99</v>
      </c>
      <c r="F223" s="115">
        <f t="shared" si="4"/>
        <v>322.99</v>
      </c>
      <c r="G223" s="115">
        <f t="shared" si="4"/>
        <v>327.91</v>
      </c>
      <c r="H223" s="115">
        <f t="shared" si="4"/>
        <v>312.42</v>
      </c>
      <c r="I223" s="115">
        <f t="shared" si="4"/>
        <v>299.97000000000003</v>
      </c>
      <c r="J223" s="115">
        <f t="shared" si="4"/>
        <v>290.51</v>
      </c>
      <c r="K223" s="115">
        <f t="shared" si="4"/>
        <v>286.74</v>
      </c>
      <c r="L223" s="115">
        <f t="shared" si="4"/>
        <v>286.02</v>
      </c>
      <c r="M223" s="115">
        <f t="shared" si="4"/>
        <v>289.77999999999997</v>
      </c>
      <c r="N223" s="115">
        <f t="shared" si="4"/>
        <v>297.91000000000003</v>
      </c>
      <c r="O223" s="115">
        <f t="shared" si="4"/>
        <v>303.95</v>
      </c>
      <c r="P223" s="115">
        <f t="shared" si="4"/>
        <v>309.91000000000003</v>
      </c>
      <c r="Q223" s="115">
        <f t="shared" si="4"/>
        <v>311.26</v>
      </c>
      <c r="R223" s="115">
        <f t="shared" si="4"/>
        <v>307.76</v>
      </c>
      <c r="S223" s="115">
        <f t="shared" si="4"/>
        <v>292.33</v>
      </c>
      <c r="T223" s="115">
        <f t="shared" si="4"/>
        <v>282.81</v>
      </c>
      <c r="U223" s="115">
        <f t="shared" si="4"/>
        <v>283.54000000000002</v>
      </c>
      <c r="V223" s="115">
        <f t="shared" si="4"/>
        <v>281.23</v>
      </c>
      <c r="W223" s="115">
        <f t="shared" si="4"/>
        <v>289.57</v>
      </c>
      <c r="X223" s="115">
        <f t="shared" si="4"/>
        <v>296.86</v>
      </c>
      <c r="Y223" s="115">
        <f t="shared" si="4"/>
        <v>297.60000000000002</v>
      </c>
    </row>
    <row r="224" spans="1:25" x14ac:dyDescent="0.25">
      <c r="A224" s="75">
        <v>19</v>
      </c>
      <c r="B224" s="115">
        <f t="shared" si="5"/>
        <v>256.75</v>
      </c>
      <c r="C224" s="115">
        <f t="shared" si="5"/>
        <v>265.04000000000002</v>
      </c>
      <c r="D224" s="115">
        <f t="shared" si="4"/>
        <v>277.98</v>
      </c>
      <c r="E224" s="115">
        <f t="shared" si="4"/>
        <v>281.44</v>
      </c>
      <c r="F224" s="115">
        <f t="shared" si="4"/>
        <v>282.89999999999998</v>
      </c>
      <c r="G224" s="115">
        <f t="shared" si="4"/>
        <v>278.67</v>
      </c>
      <c r="H224" s="115">
        <f t="shared" si="4"/>
        <v>276.32</v>
      </c>
      <c r="I224" s="115">
        <f t="shared" si="4"/>
        <v>266.14999999999998</v>
      </c>
      <c r="J224" s="115">
        <f t="shared" si="4"/>
        <v>256.7</v>
      </c>
      <c r="K224" s="115">
        <f t="shared" si="4"/>
        <v>254.5</v>
      </c>
      <c r="L224" s="115">
        <f t="shared" si="4"/>
        <v>251.34</v>
      </c>
      <c r="M224" s="115">
        <f t="shared" si="4"/>
        <v>256.16000000000003</v>
      </c>
      <c r="N224" s="115">
        <f t="shared" si="4"/>
        <v>258.72000000000003</v>
      </c>
      <c r="O224" s="115">
        <f t="shared" si="4"/>
        <v>261.33</v>
      </c>
      <c r="P224" s="115">
        <f t="shared" si="4"/>
        <v>265.2</v>
      </c>
      <c r="Q224" s="115">
        <f t="shared" si="4"/>
        <v>267.82</v>
      </c>
      <c r="R224" s="115">
        <f t="shared" si="4"/>
        <v>271.92</v>
      </c>
      <c r="S224" s="115">
        <f t="shared" si="4"/>
        <v>269.47000000000003</v>
      </c>
      <c r="T224" s="115">
        <f t="shared" si="4"/>
        <v>265.07</v>
      </c>
      <c r="U224" s="115">
        <f t="shared" si="4"/>
        <v>255.94</v>
      </c>
      <c r="V224" s="115">
        <f t="shared" si="4"/>
        <v>251.6</v>
      </c>
      <c r="W224" s="115">
        <f t="shared" si="4"/>
        <v>250.4</v>
      </c>
      <c r="X224" s="115">
        <f t="shared" si="4"/>
        <v>257.2</v>
      </c>
      <c r="Y224" s="115">
        <f t="shared" si="4"/>
        <v>262.55</v>
      </c>
    </row>
    <row r="225" spans="1:25" x14ac:dyDescent="0.25">
      <c r="A225" s="75">
        <v>20</v>
      </c>
      <c r="B225" s="115">
        <f t="shared" si="5"/>
        <v>239.44</v>
      </c>
      <c r="C225" s="115">
        <f t="shared" si="5"/>
        <v>251.32</v>
      </c>
      <c r="D225" s="115">
        <f t="shared" si="4"/>
        <v>257.08</v>
      </c>
      <c r="E225" s="115">
        <f t="shared" si="4"/>
        <v>260.27</v>
      </c>
      <c r="F225" s="115">
        <f t="shared" si="4"/>
        <v>260.72000000000003</v>
      </c>
      <c r="G225" s="115">
        <f t="shared" si="4"/>
        <v>255.5</v>
      </c>
      <c r="H225" s="115">
        <f t="shared" si="4"/>
        <v>243.44</v>
      </c>
      <c r="I225" s="115">
        <f t="shared" si="4"/>
        <v>245.88</v>
      </c>
      <c r="J225" s="115">
        <f t="shared" si="4"/>
        <v>247.53</v>
      </c>
      <c r="K225" s="115">
        <f t="shared" si="4"/>
        <v>245.24</v>
      </c>
      <c r="L225" s="115">
        <f t="shared" si="4"/>
        <v>241.62</v>
      </c>
      <c r="M225" s="115">
        <f t="shared" si="4"/>
        <v>242.61</v>
      </c>
      <c r="N225" s="115">
        <f t="shared" si="4"/>
        <v>241.65</v>
      </c>
      <c r="O225" s="115">
        <f t="shared" si="4"/>
        <v>239.06</v>
      </c>
      <c r="P225" s="115">
        <f t="shared" si="4"/>
        <v>239.77</v>
      </c>
      <c r="Q225" s="115">
        <f t="shared" si="4"/>
        <v>239.8</v>
      </c>
      <c r="R225" s="115">
        <f t="shared" si="4"/>
        <v>238.86</v>
      </c>
      <c r="S225" s="115">
        <f t="shared" si="4"/>
        <v>241.36</v>
      </c>
      <c r="T225" s="115">
        <f t="shared" si="4"/>
        <v>242.91</v>
      </c>
      <c r="U225" s="115">
        <f t="shared" si="4"/>
        <v>244.81</v>
      </c>
      <c r="V225" s="115">
        <f t="shared" si="4"/>
        <v>249.35</v>
      </c>
      <c r="W225" s="115">
        <f t="shared" si="4"/>
        <v>247.79</v>
      </c>
      <c r="X225" s="115">
        <f t="shared" si="4"/>
        <v>240.73</v>
      </c>
      <c r="Y225" s="115">
        <f t="shared" si="4"/>
        <v>238.64</v>
      </c>
    </row>
    <row r="226" spans="1:25" x14ac:dyDescent="0.25">
      <c r="A226" s="75">
        <v>21</v>
      </c>
      <c r="B226" s="115">
        <f t="shared" si="5"/>
        <v>281.73</v>
      </c>
      <c r="C226" s="115">
        <f t="shared" si="5"/>
        <v>271.14</v>
      </c>
      <c r="D226" s="115">
        <f t="shared" si="4"/>
        <v>273.45</v>
      </c>
      <c r="E226" s="115">
        <f t="shared" si="4"/>
        <v>275.22000000000003</v>
      </c>
      <c r="F226" s="115">
        <f t="shared" si="4"/>
        <v>270.26</v>
      </c>
      <c r="G226" s="115">
        <f t="shared" si="4"/>
        <v>264.83</v>
      </c>
      <c r="H226" s="115">
        <f t="shared" si="4"/>
        <v>253.39</v>
      </c>
      <c r="I226" s="115">
        <f t="shared" si="4"/>
        <v>253.12</v>
      </c>
      <c r="J226" s="115">
        <f t="shared" si="4"/>
        <v>253.8</v>
      </c>
      <c r="K226" s="115">
        <f t="shared" si="4"/>
        <v>247.31</v>
      </c>
      <c r="L226" s="115">
        <f t="shared" si="4"/>
        <v>247.12</v>
      </c>
      <c r="M226" s="115">
        <f t="shared" si="4"/>
        <v>250.92</v>
      </c>
      <c r="N226" s="115">
        <f t="shared" si="4"/>
        <v>252.47</v>
      </c>
      <c r="O226" s="115">
        <f t="shared" si="4"/>
        <v>259.86</v>
      </c>
      <c r="P226" s="115">
        <f t="shared" si="4"/>
        <v>262.89</v>
      </c>
      <c r="Q226" s="115">
        <f t="shared" si="4"/>
        <v>268.04000000000002</v>
      </c>
      <c r="R226" s="115">
        <f t="shared" si="4"/>
        <v>266.77</v>
      </c>
      <c r="S226" s="115">
        <f t="shared" si="4"/>
        <v>262.89</v>
      </c>
      <c r="T226" s="115">
        <f t="shared" si="4"/>
        <v>258.2</v>
      </c>
      <c r="U226" s="115">
        <f t="shared" si="4"/>
        <v>250.49</v>
      </c>
      <c r="V226" s="115">
        <f t="shared" si="4"/>
        <v>240.97</v>
      </c>
      <c r="W226" s="115">
        <f t="shared" si="4"/>
        <v>247.64</v>
      </c>
      <c r="X226" s="115">
        <f t="shared" si="4"/>
        <v>254.93</v>
      </c>
      <c r="Y226" s="115">
        <f t="shared" si="4"/>
        <v>263.68</v>
      </c>
    </row>
    <row r="227" spans="1:25" x14ac:dyDescent="0.25">
      <c r="A227" s="75">
        <v>22</v>
      </c>
      <c r="B227" s="115">
        <f t="shared" si="5"/>
        <v>257.75</v>
      </c>
      <c r="C227" s="115">
        <f t="shared" si="5"/>
        <v>263.26</v>
      </c>
      <c r="D227" s="115">
        <f t="shared" si="4"/>
        <v>270.33</v>
      </c>
      <c r="E227" s="115">
        <f t="shared" si="4"/>
        <v>273.52999999999997</v>
      </c>
      <c r="F227" s="115">
        <f t="shared" si="4"/>
        <v>275.45</v>
      </c>
      <c r="G227" s="115">
        <f t="shared" si="4"/>
        <v>276.52</v>
      </c>
      <c r="H227" s="115">
        <f t="shared" si="4"/>
        <v>266.69</v>
      </c>
      <c r="I227" s="115">
        <f t="shared" si="4"/>
        <v>256.39</v>
      </c>
      <c r="J227" s="115">
        <f t="shared" si="4"/>
        <v>248.21</v>
      </c>
      <c r="K227" s="115">
        <f t="shared" si="4"/>
        <v>243.61</v>
      </c>
      <c r="L227" s="115">
        <f t="shared" si="4"/>
        <v>242.55</v>
      </c>
      <c r="M227" s="115">
        <f t="shared" si="4"/>
        <v>244.74</v>
      </c>
      <c r="N227" s="115">
        <f t="shared" si="4"/>
        <v>248.36</v>
      </c>
      <c r="O227" s="115">
        <f t="shared" si="4"/>
        <v>251.21</v>
      </c>
      <c r="P227" s="115">
        <f t="shared" si="4"/>
        <v>250.66</v>
      </c>
      <c r="Q227" s="115">
        <f t="shared" si="4"/>
        <v>249.92</v>
      </c>
      <c r="R227" s="115">
        <f t="shared" si="4"/>
        <v>253.22</v>
      </c>
      <c r="S227" s="115">
        <f t="shared" si="4"/>
        <v>252.88</v>
      </c>
      <c r="T227" s="115">
        <f t="shared" si="4"/>
        <v>252.5</v>
      </c>
      <c r="U227" s="115">
        <f t="shared" si="4"/>
        <v>248.33</v>
      </c>
      <c r="V227" s="115">
        <f t="shared" si="4"/>
        <v>245.59</v>
      </c>
      <c r="W227" s="115">
        <f t="shared" si="4"/>
        <v>245.29</v>
      </c>
      <c r="X227" s="115">
        <f t="shared" si="4"/>
        <v>247.57</v>
      </c>
      <c r="Y227" s="115">
        <f t="shared" si="4"/>
        <v>255.63</v>
      </c>
    </row>
    <row r="228" spans="1:25" x14ac:dyDescent="0.25">
      <c r="A228" s="75">
        <v>23</v>
      </c>
      <c r="B228" s="115">
        <f t="shared" si="5"/>
        <v>248.34</v>
      </c>
      <c r="C228" s="115">
        <f t="shared" si="5"/>
        <v>251.86</v>
      </c>
      <c r="D228" s="115">
        <f t="shared" si="4"/>
        <v>257.48</v>
      </c>
      <c r="E228" s="115">
        <f t="shared" si="4"/>
        <v>260.27</v>
      </c>
      <c r="F228" s="115">
        <f t="shared" si="4"/>
        <v>262.18</v>
      </c>
      <c r="G228" s="115">
        <f t="shared" si="4"/>
        <v>268.14999999999998</v>
      </c>
      <c r="H228" s="115">
        <f>ROUND(H339,2)</f>
        <v>262.32</v>
      </c>
      <c r="I228" s="115">
        <f>ROUND(I339,2)</f>
        <v>263.27999999999997</v>
      </c>
      <c r="J228" s="115">
        <f>ROUND(J339,2)</f>
        <v>252.78</v>
      </c>
      <c r="K228" s="115">
        <f>ROUND(K339,2)</f>
        <v>243.22</v>
      </c>
      <c r="L228" s="115">
        <f>ROUND(L339,2)</f>
        <v>240.12</v>
      </c>
      <c r="M228" s="115">
        <f>ROUND(M339,2)</f>
        <v>238.54</v>
      </c>
      <c r="N228" s="115">
        <f>ROUND(N339,2)</f>
        <v>241.87</v>
      </c>
      <c r="O228" s="115">
        <f>ROUND(O339,2)</f>
        <v>244.44</v>
      </c>
      <c r="P228" s="115">
        <f>ROUND(P339,2)</f>
        <v>248.27</v>
      </c>
      <c r="Q228" s="115">
        <f>ROUND(Q339,2)</f>
        <v>251.79</v>
      </c>
      <c r="R228" s="115">
        <f>ROUND(R339,2)</f>
        <v>252.16</v>
      </c>
      <c r="S228" s="115">
        <f>ROUND(S339,2)</f>
        <v>252.18</v>
      </c>
      <c r="T228" s="115">
        <f>ROUND(T339,2)</f>
        <v>246.47</v>
      </c>
      <c r="U228" s="115">
        <f>ROUND(U339,2)</f>
        <v>244.1</v>
      </c>
      <c r="V228" s="115">
        <f>ROUND(V339,2)</f>
        <v>239.1</v>
      </c>
      <c r="W228" s="115">
        <f>ROUND(W339,2)</f>
        <v>236.31</v>
      </c>
      <c r="X228" s="115">
        <f>ROUND(X339,2)</f>
        <v>242.94</v>
      </c>
      <c r="Y228" s="115">
        <f>ROUND(Y339,2)</f>
        <v>249.21</v>
      </c>
    </row>
    <row r="229" spans="1:25" x14ac:dyDescent="0.25">
      <c r="A229" s="75">
        <v>24</v>
      </c>
      <c r="B229" s="115">
        <f t="shared" si="5"/>
        <v>262.25</v>
      </c>
      <c r="C229" s="115">
        <f t="shared" si="5"/>
        <v>264.67</v>
      </c>
      <c r="D229" s="115">
        <f>ROUND(D340,2)</f>
        <v>269.70999999999998</v>
      </c>
      <c r="E229" s="115">
        <f>ROUND(E340,2)</f>
        <v>272.93</v>
      </c>
      <c r="F229" s="115">
        <f>ROUND(F340,2)</f>
        <v>274.47000000000003</v>
      </c>
      <c r="G229" s="115">
        <f>ROUND(G340,2)</f>
        <v>276.17</v>
      </c>
      <c r="H229" s="115">
        <f>ROUND(H340,2)</f>
        <v>281.69</v>
      </c>
      <c r="I229" s="115">
        <f>ROUND(I340,2)</f>
        <v>282.70999999999998</v>
      </c>
      <c r="J229" s="115">
        <f>ROUND(J340,2)</f>
        <v>269.89999999999998</v>
      </c>
      <c r="K229" s="115">
        <f>ROUND(K340,2)</f>
        <v>258.83999999999997</v>
      </c>
      <c r="L229" s="115">
        <f>ROUND(L340,2)</f>
        <v>252.44</v>
      </c>
      <c r="M229" s="115">
        <f>ROUND(M340,2)</f>
        <v>251.27</v>
      </c>
      <c r="N229" s="115">
        <f>ROUND(N340,2)</f>
        <v>252.62</v>
      </c>
      <c r="O229" s="115">
        <f>ROUND(O340,2)</f>
        <v>254.62</v>
      </c>
      <c r="P229" s="115">
        <f>ROUND(P340,2)</f>
        <v>257.5</v>
      </c>
      <c r="Q229" s="115">
        <f>ROUND(Q340,2)</f>
        <v>259.13</v>
      </c>
      <c r="R229" s="115">
        <f>ROUND(R340,2)</f>
        <v>259.77999999999997</v>
      </c>
      <c r="S229" s="115">
        <f>ROUND(S340,2)</f>
        <v>256.52</v>
      </c>
      <c r="T229" s="115">
        <f>ROUND(T340,2)</f>
        <v>252.5</v>
      </c>
      <c r="U229" s="115">
        <f>ROUND(U340,2)</f>
        <v>252.24</v>
      </c>
      <c r="V229" s="115">
        <f>ROUND(V340,2)</f>
        <v>245.16</v>
      </c>
      <c r="W229" s="115">
        <f>ROUND(W340,2)</f>
        <v>244.79</v>
      </c>
      <c r="X229" s="115">
        <f>ROUND(X340,2)</f>
        <v>252.39</v>
      </c>
      <c r="Y229" s="115">
        <f>ROUND(Y340,2)</f>
        <v>260.45</v>
      </c>
    </row>
    <row r="230" spans="1:25" x14ac:dyDescent="0.25">
      <c r="A230" s="75">
        <v>25</v>
      </c>
      <c r="B230" s="115">
        <f t="shared" si="5"/>
        <v>289.43</v>
      </c>
      <c r="C230" s="115">
        <f t="shared" si="5"/>
        <v>290.31</v>
      </c>
      <c r="D230" s="115">
        <f>ROUND(D341,2)</f>
        <v>296.7</v>
      </c>
      <c r="E230" s="115">
        <f>ROUND(E341,2)</f>
        <v>306.18</v>
      </c>
      <c r="F230" s="115">
        <f>ROUND(F341,2)</f>
        <v>304.44</v>
      </c>
      <c r="G230" s="115">
        <f>ROUND(G341,2)</f>
        <v>300.51</v>
      </c>
      <c r="H230" s="115">
        <f>ROUND(H341,2)</f>
        <v>283.8</v>
      </c>
      <c r="I230" s="115">
        <f>ROUND(I341,2)</f>
        <v>276.37</v>
      </c>
      <c r="J230" s="115">
        <f>ROUND(J341,2)</f>
        <v>268.97000000000003</v>
      </c>
      <c r="K230" s="115">
        <f>ROUND(K341,2)</f>
        <v>265.52</v>
      </c>
      <c r="L230" s="115">
        <f>ROUND(L341,2)</f>
        <v>262.68</v>
      </c>
      <c r="M230" s="115">
        <f>ROUND(M341,2)</f>
        <v>264.14</v>
      </c>
      <c r="N230" s="115">
        <f>ROUND(N341,2)</f>
        <v>269.5</v>
      </c>
      <c r="O230" s="115">
        <f>ROUND(O341,2)</f>
        <v>270.79000000000002</v>
      </c>
      <c r="P230" s="115">
        <f>ROUND(P341,2)</f>
        <v>273.54000000000002</v>
      </c>
      <c r="Q230" s="115">
        <f>ROUND(Q341,2)</f>
        <v>276.14999999999998</v>
      </c>
      <c r="R230" s="115">
        <f>ROUND(R341,2)</f>
        <v>276.88</v>
      </c>
      <c r="S230" s="115">
        <f>ROUND(S341,2)</f>
        <v>283.10000000000002</v>
      </c>
      <c r="T230" s="115">
        <f>ROUND(T341,2)</f>
        <v>274.58</v>
      </c>
      <c r="U230" s="115">
        <f>ROUND(U341,2)</f>
        <v>261.61</v>
      </c>
      <c r="V230" s="115">
        <f>ROUND(V341,2)</f>
        <v>260.33</v>
      </c>
      <c r="W230" s="115">
        <f>ROUND(W341,2)</f>
        <v>266.97000000000003</v>
      </c>
      <c r="X230" s="115">
        <f>ROUND(X341,2)</f>
        <v>267.55</v>
      </c>
      <c r="Y230" s="115">
        <f>ROUND(Y341,2)</f>
        <v>282.26</v>
      </c>
    </row>
    <row r="231" spans="1:25" x14ac:dyDescent="0.25">
      <c r="A231" s="75">
        <v>26</v>
      </c>
      <c r="B231" s="115">
        <f t="shared" si="5"/>
        <v>278.08999999999997</v>
      </c>
      <c r="C231" s="115">
        <f t="shared" si="5"/>
        <v>283.10000000000002</v>
      </c>
      <c r="D231" s="115">
        <f>ROUND(D342,2)</f>
        <v>289.12</v>
      </c>
      <c r="E231" s="115">
        <f>ROUND(E342,2)</f>
        <v>305.45999999999998</v>
      </c>
      <c r="F231" s="115">
        <f>ROUND(F342,2)</f>
        <v>305.83999999999997</v>
      </c>
      <c r="G231" s="115">
        <f>ROUND(G342,2)</f>
        <v>310.07</v>
      </c>
      <c r="H231" s="115">
        <f>ROUND(H342,2)</f>
        <v>296.81</v>
      </c>
      <c r="I231" s="115">
        <f>ROUND(I342,2)</f>
        <v>285.54000000000002</v>
      </c>
      <c r="J231" s="115">
        <f>ROUND(J342,2)</f>
        <v>270.57</v>
      </c>
      <c r="K231" s="115">
        <f>ROUND(K342,2)</f>
        <v>257.56</v>
      </c>
      <c r="L231" s="115">
        <f>ROUND(L342,2)</f>
        <v>256.54000000000002</v>
      </c>
      <c r="M231" s="115">
        <f>ROUND(M342,2)</f>
        <v>255.44</v>
      </c>
      <c r="N231" s="115">
        <f>ROUND(N342,2)</f>
        <v>255.97</v>
      </c>
      <c r="O231" s="115">
        <f>ROUND(O342,2)</f>
        <v>260.82</v>
      </c>
      <c r="P231" s="115">
        <f>ROUND(P342,2)</f>
        <v>261.8</v>
      </c>
      <c r="Q231" s="115">
        <f>ROUND(Q342,2)</f>
        <v>262.39</v>
      </c>
      <c r="R231" s="115">
        <f>ROUND(R342,2)</f>
        <v>257.83</v>
      </c>
      <c r="S231" s="115">
        <f>ROUND(S342,2)</f>
        <v>260.95999999999998</v>
      </c>
      <c r="T231" s="115">
        <f>ROUND(T342,2)</f>
        <v>252.09</v>
      </c>
      <c r="U231" s="115">
        <f>ROUND(U342,2)</f>
        <v>245.43</v>
      </c>
      <c r="V231" s="115">
        <f>ROUND(V342,2)</f>
        <v>239.08</v>
      </c>
      <c r="W231" s="115">
        <f>ROUND(W342,2)</f>
        <v>241.28</v>
      </c>
      <c r="X231" s="115">
        <f>ROUND(X342,2)</f>
        <v>252.66</v>
      </c>
      <c r="Y231" s="115">
        <f>ROUND(Y342,2)</f>
        <v>262.14</v>
      </c>
    </row>
    <row r="232" spans="1:25" x14ac:dyDescent="0.25">
      <c r="A232" s="75">
        <v>27</v>
      </c>
      <c r="B232" s="115">
        <f t="shared" si="5"/>
        <v>282.74</v>
      </c>
      <c r="C232" s="115">
        <f t="shared" si="5"/>
        <v>285.88</v>
      </c>
      <c r="D232" s="115">
        <f>ROUND(D343,2)</f>
        <v>290.02</v>
      </c>
      <c r="E232" s="115">
        <f>ROUND(E343,2)</f>
        <v>304.67</v>
      </c>
      <c r="F232" s="115">
        <f>ROUND(F343,2)</f>
        <v>305.27</v>
      </c>
      <c r="G232" s="115">
        <f>ROUND(G343,2)</f>
        <v>302.98</v>
      </c>
      <c r="H232" s="115">
        <f>ROUND(H343,2)</f>
        <v>290.14</v>
      </c>
      <c r="I232" s="115">
        <f>ROUND(I343,2)</f>
        <v>283.39999999999998</v>
      </c>
      <c r="J232" s="115">
        <f>ROUND(J343,2)</f>
        <v>275.41000000000003</v>
      </c>
      <c r="K232" s="115">
        <f>ROUND(K343,2)</f>
        <v>271.70999999999998</v>
      </c>
      <c r="L232" s="115">
        <f>ROUND(L343,2)</f>
        <v>269.2</v>
      </c>
      <c r="M232" s="115">
        <f>ROUND(M343,2)</f>
        <v>267.93</v>
      </c>
      <c r="N232" s="115">
        <f>ROUND(N343,2)</f>
        <v>271.33999999999997</v>
      </c>
      <c r="O232" s="115">
        <f>ROUND(O343,2)</f>
        <v>277.52</v>
      </c>
      <c r="P232" s="115">
        <f>ROUND(P343,2)</f>
        <v>277.37</v>
      </c>
      <c r="Q232" s="115">
        <f>ROUND(Q343,2)</f>
        <v>276.69</v>
      </c>
      <c r="R232" s="115">
        <f>ROUND(R343,2)</f>
        <v>276.72000000000003</v>
      </c>
      <c r="S232" s="115">
        <f>ROUND(S343,2)</f>
        <v>275.66000000000003</v>
      </c>
      <c r="T232" s="115">
        <f>ROUND(T343,2)</f>
        <v>273.51</v>
      </c>
      <c r="U232" s="115">
        <f>ROUND(U343,2)</f>
        <v>271.62</v>
      </c>
      <c r="V232" s="115">
        <f>ROUND(V343,2)</f>
        <v>264.77999999999997</v>
      </c>
      <c r="W232" s="115">
        <f>ROUND(W343,2)</f>
        <v>260.20999999999998</v>
      </c>
      <c r="X232" s="115">
        <f>ROUND(X343,2)</f>
        <v>270.17</v>
      </c>
      <c r="Y232" s="115">
        <f>ROUND(Y343,2)</f>
        <v>280</v>
      </c>
    </row>
    <row r="233" spans="1:25" x14ac:dyDescent="0.25">
      <c r="A233" s="75">
        <v>28</v>
      </c>
      <c r="B233" s="115">
        <f>ROUND(B344,2)</f>
        <v>306.94</v>
      </c>
      <c r="C233" s="115">
        <f>ROUND(C344,2)</f>
        <v>300.79000000000002</v>
      </c>
      <c r="D233" s="115">
        <f>ROUND(D344,2)</f>
        <v>307.86</v>
      </c>
      <c r="E233" s="115">
        <f>ROUND(E344,2)</f>
        <v>306.20999999999998</v>
      </c>
      <c r="F233" s="115">
        <f>ROUND(F344,2)</f>
        <v>311.05</v>
      </c>
      <c r="G233" s="115">
        <f>ROUND(G344,2)</f>
        <v>306.27</v>
      </c>
      <c r="H233" s="115">
        <f>ROUND(H344,2)</f>
        <v>289.3</v>
      </c>
      <c r="I233" s="115">
        <f>ROUND(I344,2)</f>
        <v>272.35000000000002</v>
      </c>
      <c r="J233" s="115">
        <f>ROUND(J344,2)</f>
        <v>272.23</v>
      </c>
      <c r="K233" s="115">
        <f>ROUND(K344,2)</f>
        <v>275.48</v>
      </c>
      <c r="L233" s="115">
        <f>ROUND(L344,2)</f>
        <v>276.67</v>
      </c>
      <c r="M233" s="115">
        <f>ROUND(M344,2)</f>
        <v>284.77</v>
      </c>
      <c r="N233" s="115">
        <f>ROUND(N344,2)</f>
        <v>272.85000000000002</v>
      </c>
      <c r="O233" s="115">
        <f>ROUND(O344,2)</f>
        <v>264.85000000000002</v>
      </c>
      <c r="P233" s="115">
        <f>ROUND(P344,2)</f>
        <v>264.89999999999998</v>
      </c>
      <c r="Q233" s="115">
        <f>ROUND(Q344,2)</f>
        <v>270.55</v>
      </c>
      <c r="R233" s="115">
        <f>ROUND(R344,2)</f>
        <v>287.51</v>
      </c>
      <c r="S233" s="115">
        <f>ROUND(S344,2)</f>
        <v>301.10000000000002</v>
      </c>
      <c r="T233" s="115">
        <f>ROUND(T344,2)</f>
        <v>295.39999999999998</v>
      </c>
      <c r="U233" s="115">
        <f>ROUND(U344,2)</f>
        <v>282.01</v>
      </c>
      <c r="V233" s="115">
        <f>ROUND(V344,2)</f>
        <v>286.04000000000002</v>
      </c>
      <c r="W233" s="115">
        <f>ROUND(W344,2)</f>
        <v>285.19</v>
      </c>
      <c r="X233" s="115">
        <f>ROUND(X344,2)</f>
        <v>296.68</v>
      </c>
      <c r="Y233" s="115">
        <f>ROUND(Y344,2)</f>
        <v>307.76</v>
      </c>
    </row>
    <row r="234" spans="1:25" x14ac:dyDescent="0.25">
      <c r="A234" s="75">
        <v>29</v>
      </c>
      <c r="B234" s="115">
        <f>ROUND(B345,2)</f>
        <v>299.64</v>
      </c>
      <c r="C234" s="115">
        <f>ROUND(C345,2)</f>
        <v>304.62</v>
      </c>
      <c r="D234" s="115">
        <f>ROUND(D345,2)</f>
        <v>307.58999999999997</v>
      </c>
      <c r="E234" s="115">
        <f>ROUND(E345,2)</f>
        <v>307.83</v>
      </c>
      <c r="F234" s="115">
        <f>ROUND(F345,2)</f>
        <v>306.54000000000002</v>
      </c>
      <c r="G234" s="115">
        <f>ROUND(G345,2)</f>
        <v>299.64999999999998</v>
      </c>
      <c r="H234" s="115">
        <f>ROUND(H345,2)</f>
        <v>288.16000000000003</v>
      </c>
      <c r="I234" s="115">
        <f>ROUND(I345,2)</f>
        <v>277.02999999999997</v>
      </c>
      <c r="J234" s="115">
        <f>ROUND(J345,2)</f>
        <v>268.99</v>
      </c>
      <c r="K234" s="115">
        <f>ROUND(K345,2)</f>
        <v>268.67</v>
      </c>
      <c r="L234" s="115">
        <f>ROUND(L345,2)</f>
        <v>270.83</v>
      </c>
      <c r="M234" s="115">
        <f>ROUND(M345,2)</f>
        <v>277.58999999999997</v>
      </c>
      <c r="N234" s="115">
        <f>ROUND(N345,2)</f>
        <v>284.08</v>
      </c>
      <c r="O234" s="115">
        <f>ROUND(O345,2)</f>
        <v>275.06</v>
      </c>
      <c r="P234" s="115">
        <f>ROUND(P345,2)</f>
        <v>280.01</v>
      </c>
      <c r="Q234" s="115">
        <f>ROUND(Q345,2)</f>
        <v>286.58999999999997</v>
      </c>
      <c r="R234" s="115">
        <f>ROUND(R345,2)</f>
        <v>282.04000000000002</v>
      </c>
      <c r="S234" s="115">
        <f>ROUND(S345,2)</f>
        <v>285.10000000000002</v>
      </c>
      <c r="T234" s="115">
        <f>ROUND(T345,2)</f>
        <v>274.60000000000002</v>
      </c>
      <c r="U234" s="115">
        <f>ROUND(U345,2)</f>
        <v>271.61</v>
      </c>
      <c r="V234" s="115">
        <f>ROUND(V345,2)</f>
        <v>266.02</v>
      </c>
      <c r="W234" s="115">
        <f>ROUND(W345,2)</f>
        <v>274.41000000000003</v>
      </c>
      <c r="X234" s="115">
        <f>ROUND(X345,2)</f>
        <v>281.52</v>
      </c>
      <c r="Y234" s="115">
        <f>ROUND(Y345,2)</f>
        <v>291.22000000000003</v>
      </c>
    </row>
    <row r="235" spans="1:25" x14ac:dyDescent="0.25">
      <c r="A235" s="75">
        <v>30</v>
      </c>
      <c r="B235" s="115">
        <f>ROUND(B346,2)</f>
        <v>301.24</v>
      </c>
      <c r="C235" s="115">
        <f>ROUND(C346,2)</f>
        <v>286.87</v>
      </c>
      <c r="D235" s="115">
        <f>ROUND(D346,2)</f>
        <v>298.29000000000002</v>
      </c>
      <c r="E235" s="115">
        <f>ROUND(E346,2)</f>
        <v>304.3</v>
      </c>
      <c r="F235" s="115">
        <f>ROUND(F346,2)</f>
        <v>307.81</v>
      </c>
      <c r="G235" s="115">
        <f>ROUND(G346,2)</f>
        <v>309.5</v>
      </c>
      <c r="H235" s="115">
        <f>ROUND(H346,2)</f>
        <v>303.51</v>
      </c>
      <c r="I235" s="115">
        <f>ROUND(I346,2)</f>
        <v>297.12</v>
      </c>
      <c r="J235" s="115">
        <f>ROUND(J346,2)</f>
        <v>284.92</v>
      </c>
      <c r="K235" s="115">
        <f>ROUND(K346,2)</f>
        <v>275.83</v>
      </c>
      <c r="L235" s="115">
        <f>ROUND(L346,2)</f>
        <v>269.87</v>
      </c>
      <c r="M235" s="115">
        <f>ROUND(M346,2)</f>
        <v>273.24</v>
      </c>
      <c r="N235" s="115">
        <f>ROUND(N346,2)</f>
        <v>274.72000000000003</v>
      </c>
      <c r="O235" s="115">
        <f>ROUND(O346,2)</f>
        <v>274.92</v>
      </c>
      <c r="P235" s="115">
        <f>ROUND(P346,2)</f>
        <v>273.57</v>
      </c>
      <c r="Q235" s="115">
        <f>ROUND(Q346,2)</f>
        <v>278.27999999999997</v>
      </c>
      <c r="R235" s="115">
        <f>ROUND(R346,2)</f>
        <v>280.33</v>
      </c>
      <c r="S235" s="115">
        <f>ROUND(S346,2)</f>
        <v>275.81</v>
      </c>
      <c r="T235" s="115">
        <f>ROUND(T346,2)</f>
        <v>271.14</v>
      </c>
      <c r="U235" s="115">
        <f>ROUND(U346,2)</f>
        <v>273.37</v>
      </c>
      <c r="V235" s="115">
        <f>ROUND(V346,2)</f>
        <v>274.89999999999998</v>
      </c>
      <c r="W235" s="115">
        <f>ROUND(W346,2)</f>
        <v>270.39</v>
      </c>
      <c r="X235" s="115">
        <f>ROUND(X346,2)</f>
        <v>278.94</v>
      </c>
      <c r="Y235" s="115">
        <f>ROUND(Y346,2)</f>
        <v>280.12</v>
      </c>
    </row>
    <row r="236" spans="1:25" x14ac:dyDescent="0.25">
      <c r="A236" s="82"/>
      <c r="B236" s="82"/>
      <c r="C236" s="82"/>
      <c r="D236" s="82"/>
      <c r="E236" s="82"/>
      <c r="F236" s="82"/>
      <c r="G236" s="82"/>
      <c r="H236" s="82"/>
      <c r="I236" s="82"/>
      <c r="J236" s="82"/>
      <c r="K236" s="82"/>
      <c r="L236" s="82"/>
      <c r="M236" s="82"/>
      <c r="N236" s="82"/>
      <c r="O236" s="82"/>
      <c r="P236" s="82"/>
      <c r="Q236" s="82"/>
      <c r="R236" s="82"/>
      <c r="S236" s="82"/>
      <c r="T236" s="82"/>
      <c r="U236" s="82"/>
      <c r="V236" s="82"/>
      <c r="W236" s="82"/>
      <c r="X236" s="82"/>
      <c r="Y236" s="82"/>
    </row>
    <row r="237" spans="1:25" x14ac:dyDescent="0.25">
      <c r="A237" s="116"/>
      <c r="B237" s="116"/>
      <c r="C237" s="116"/>
      <c r="D237" s="116"/>
      <c r="E237" s="116"/>
      <c r="F237" s="116"/>
      <c r="G237" s="116"/>
      <c r="H237" s="116"/>
      <c r="I237" s="116"/>
      <c r="J237" s="116"/>
      <c r="K237" s="116"/>
      <c r="L237" s="116"/>
      <c r="M237" s="116"/>
      <c r="N237" s="116" t="s">
        <v>124</v>
      </c>
      <c r="O237" s="116"/>
      <c r="P237" s="82"/>
      <c r="Q237" s="82"/>
      <c r="R237" s="82"/>
      <c r="S237" s="82"/>
      <c r="T237" s="82"/>
      <c r="U237" s="82"/>
      <c r="V237" s="82"/>
      <c r="W237" s="82"/>
      <c r="X237" s="82"/>
      <c r="Y237" s="82"/>
    </row>
    <row r="238" spans="1:25" x14ac:dyDescent="0.25">
      <c r="A238" s="126" t="str">
        <f>'5_ЦК'!A208:M208</f>
        <v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v>
      </c>
      <c r="B238" s="126"/>
      <c r="C238" s="126"/>
      <c r="D238" s="126"/>
      <c r="E238" s="126"/>
      <c r="F238" s="126"/>
      <c r="G238" s="126"/>
      <c r="H238" s="126"/>
      <c r="I238" s="126"/>
      <c r="J238" s="126"/>
      <c r="K238" s="126"/>
      <c r="L238" s="126"/>
      <c r="M238" s="126"/>
      <c r="N238" s="127">
        <f>'5_ЦК'!N208:O208</f>
        <v>0</v>
      </c>
      <c r="O238" s="127"/>
      <c r="P238" s="82"/>
      <c r="Q238" s="82"/>
      <c r="R238" s="82"/>
      <c r="S238" s="82"/>
      <c r="T238" s="82"/>
      <c r="U238" s="82"/>
      <c r="V238" s="82"/>
      <c r="W238" s="82"/>
      <c r="X238" s="82"/>
      <c r="Y238" s="82"/>
    </row>
    <row r="239" spans="1:25" x14ac:dyDescent="0.25">
      <c r="A239" s="120"/>
      <c r="B239" s="120"/>
      <c r="C239" s="120"/>
      <c r="D239" s="120"/>
      <c r="E239" s="120"/>
      <c r="F239" s="120"/>
      <c r="G239" s="120"/>
      <c r="H239" s="120"/>
      <c r="I239" s="120"/>
      <c r="J239" s="120"/>
      <c r="K239" s="120"/>
      <c r="L239" s="120"/>
      <c r="M239" s="120"/>
      <c r="N239" s="121"/>
      <c r="O239" s="121"/>
      <c r="P239" s="82"/>
      <c r="Q239" s="82"/>
      <c r="R239" s="82"/>
      <c r="S239" s="82"/>
      <c r="T239" s="82"/>
      <c r="U239" s="82"/>
      <c r="V239" s="82"/>
      <c r="W239" s="82"/>
      <c r="X239" s="82"/>
      <c r="Y239" s="82"/>
    </row>
    <row r="240" spans="1:25" x14ac:dyDescent="0.2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82"/>
      <c r="P240" s="82"/>
      <c r="Q240" s="82"/>
      <c r="R240" s="82"/>
      <c r="S240" s="82"/>
      <c r="T240" s="82"/>
      <c r="U240" s="82"/>
      <c r="V240" s="82"/>
      <c r="W240" s="82"/>
      <c r="X240" s="82"/>
      <c r="Y240" s="82"/>
    </row>
    <row r="241" spans="1:25" x14ac:dyDescent="0.25">
      <c r="A241" s="78" t="s">
        <v>96</v>
      </c>
      <c r="B241" s="78"/>
      <c r="C241" s="78"/>
      <c r="D241" s="78"/>
      <c r="E241" s="78"/>
      <c r="F241" s="78"/>
      <c r="G241" s="78"/>
      <c r="H241" s="78"/>
      <c r="I241" s="78"/>
      <c r="J241" s="78"/>
      <c r="K241" s="78"/>
      <c r="L241" s="78"/>
      <c r="M241" s="78"/>
      <c r="N241" s="130">
        <f>'1_ЦК'!E17</f>
        <v>526381.77374301676</v>
      </c>
      <c r="O241" s="130"/>
      <c r="P241" s="82"/>
      <c r="Q241" s="82"/>
      <c r="R241" s="82"/>
      <c r="S241" s="82"/>
      <c r="T241" s="82"/>
      <c r="U241" s="82"/>
      <c r="V241" s="82"/>
      <c r="W241" s="82"/>
      <c r="X241" s="82"/>
      <c r="Y241" s="82"/>
    </row>
    <row r="242" spans="1:25" x14ac:dyDescent="0.25">
      <c r="A242" s="82"/>
      <c r="B242" s="82"/>
      <c r="C242" s="82"/>
      <c r="D242" s="82"/>
      <c r="E242" s="82"/>
      <c r="F242" s="82"/>
      <c r="G242" s="82"/>
      <c r="H242" s="82"/>
      <c r="I242" s="82"/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</row>
    <row r="243" spans="1:25" x14ac:dyDescent="0.25">
      <c r="A243" s="13" t="s">
        <v>104</v>
      </c>
      <c r="B243" s="13"/>
      <c r="C243" s="13"/>
      <c r="D243" s="13"/>
      <c r="E243" s="13"/>
      <c r="F243" s="13"/>
      <c r="G243" s="13"/>
      <c r="H243" s="13"/>
      <c r="I243" s="13"/>
      <c r="J243" s="13"/>
      <c r="K243" s="13"/>
      <c r="L243" s="13"/>
      <c r="M243" s="13"/>
      <c r="N243" s="13"/>
      <c r="O243" s="13"/>
      <c r="P243" s="13"/>
      <c r="Q243" s="13"/>
      <c r="R243" s="13"/>
      <c r="S243" s="13"/>
      <c r="T243" s="13"/>
      <c r="U243" s="13"/>
      <c r="V243" s="13"/>
      <c r="W243" s="13"/>
      <c r="X243" s="13"/>
      <c r="Y243" s="13"/>
    </row>
    <row r="244" spans="1:25" x14ac:dyDescent="0.25">
      <c r="A244" s="68"/>
      <c r="B244" s="68"/>
      <c r="C244" s="68"/>
      <c r="D244" s="68"/>
      <c r="E244" s="68"/>
      <c r="F244" s="68"/>
      <c r="G244" s="68"/>
      <c r="H244" s="68"/>
      <c r="I244" s="68"/>
      <c r="J244" s="68"/>
      <c r="K244" s="46" t="s">
        <v>98</v>
      </c>
      <c r="L244" s="46"/>
      <c r="M244" s="46"/>
      <c r="N244" s="46"/>
      <c r="O244" s="46"/>
      <c r="P244" s="46"/>
      <c r="Q244" s="46"/>
      <c r="R244" s="46"/>
      <c r="S244" s="46"/>
      <c r="T244" s="46"/>
    </row>
    <row r="245" spans="1:25" x14ac:dyDescent="0.25">
      <c r="A245" s="68"/>
      <c r="B245" s="68"/>
      <c r="C245" s="68"/>
      <c r="D245" s="68"/>
      <c r="E245" s="68"/>
      <c r="F245" s="68"/>
      <c r="G245" s="68"/>
      <c r="H245" s="68"/>
      <c r="I245" s="68"/>
      <c r="J245" s="68"/>
      <c r="K245" s="98" t="s">
        <v>105</v>
      </c>
      <c r="L245" s="98"/>
      <c r="M245" s="99" t="s">
        <v>6</v>
      </c>
      <c r="N245" s="100"/>
      <c r="O245" s="99" t="s">
        <v>7</v>
      </c>
      <c r="P245" s="100"/>
      <c r="Q245" s="99" t="s">
        <v>8</v>
      </c>
      <c r="R245" s="100"/>
      <c r="S245" s="98" t="s">
        <v>9</v>
      </c>
      <c r="T245" s="98"/>
    </row>
    <row r="246" spans="1:25" x14ac:dyDescent="0.25">
      <c r="A246" s="64" t="s">
        <v>106</v>
      </c>
      <c r="B246" s="64"/>
      <c r="C246" s="64"/>
      <c r="D246" s="64"/>
      <c r="E246" s="64"/>
      <c r="F246" s="64"/>
      <c r="G246" s="64"/>
      <c r="H246" s="64"/>
      <c r="I246" s="64"/>
      <c r="J246" s="64"/>
      <c r="K246" s="101">
        <f>'4_ЦК'!K176:L176</f>
        <v>0</v>
      </c>
      <c r="L246" s="101"/>
      <c r="M246" s="101">
        <f>'4_ЦК'!M176:N176</f>
        <v>1496084.18</v>
      </c>
      <c r="N246" s="101"/>
      <c r="O246" s="103">
        <f>'4_ЦК'!O176:P176</f>
        <v>1081420.6000000001</v>
      </c>
      <c r="P246" s="103"/>
      <c r="Q246" s="103">
        <f>'4_ЦК'!Q176:R176</f>
        <v>1434391.51</v>
      </c>
      <c r="R246" s="103"/>
      <c r="S246" s="103">
        <f>'4_ЦК'!S176:T176</f>
        <v>1327946.8799999999</v>
      </c>
      <c r="T246" s="103"/>
    </row>
    <row r="248" spans="1:25" x14ac:dyDescent="0.25">
      <c r="A248" s="44" t="s">
        <v>42</v>
      </c>
    </row>
    <row r="249" spans="1:25" ht="18.75" x14ac:dyDescent="0.25">
      <c r="A249" s="72" t="s">
        <v>67</v>
      </c>
      <c r="B249" s="73" t="s">
        <v>118</v>
      </c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X249" s="73"/>
      <c r="Y249" s="73"/>
    </row>
    <row r="250" spans="1:25" x14ac:dyDescent="0.25">
      <c r="A250" s="72"/>
      <c r="B250" s="74" t="s">
        <v>69</v>
      </c>
      <c r="C250" s="74" t="s">
        <v>70</v>
      </c>
      <c r="D250" s="74" t="s">
        <v>71</v>
      </c>
      <c r="E250" s="74" t="s">
        <v>72</v>
      </c>
      <c r="F250" s="74" t="s">
        <v>73</v>
      </c>
      <c r="G250" s="74" t="s">
        <v>74</v>
      </c>
      <c r="H250" s="74" t="s">
        <v>75</v>
      </c>
      <c r="I250" s="74" t="s">
        <v>76</v>
      </c>
      <c r="J250" s="74" t="s">
        <v>77</v>
      </c>
      <c r="K250" s="74" t="s">
        <v>78</v>
      </c>
      <c r="L250" s="74" t="s">
        <v>79</v>
      </c>
      <c r="M250" s="74" t="s">
        <v>80</v>
      </c>
      <c r="N250" s="74" t="s">
        <v>81</v>
      </c>
      <c r="O250" s="74" t="s">
        <v>82</v>
      </c>
      <c r="P250" s="74" t="s">
        <v>83</v>
      </c>
      <c r="Q250" s="74" t="s">
        <v>84</v>
      </c>
      <c r="R250" s="74" t="s">
        <v>85</v>
      </c>
      <c r="S250" s="74" t="s">
        <v>86</v>
      </c>
      <c r="T250" s="74" t="s">
        <v>87</v>
      </c>
      <c r="U250" s="74" t="s">
        <v>88</v>
      </c>
      <c r="V250" s="74" t="s">
        <v>89</v>
      </c>
      <c r="W250" s="74" t="s">
        <v>90</v>
      </c>
      <c r="X250" s="74" t="s">
        <v>91</v>
      </c>
      <c r="Y250" s="74" t="s">
        <v>92</v>
      </c>
    </row>
    <row r="251" spans="1:25" x14ac:dyDescent="0.25">
      <c r="A251" s="75">
        <v>1</v>
      </c>
      <c r="B251" s="115">
        <v>1078.6323529399999</v>
      </c>
      <c r="C251" s="115">
        <v>1020.2827381</v>
      </c>
      <c r="D251" s="115">
        <v>1008.46497765</v>
      </c>
      <c r="E251" s="115">
        <v>1007.63826607</v>
      </c>
      <c r="F251" s="115">
        <v>1005.41791045</v>
      </c>
      <c r="G251" s="115">
        <v>1002.3929098999999</v>
      </c>
      <c r="H251" s="115">
        <v>1001.7</v>
      </c>
      <c r="I251" s="115">
        <v>946.34453782000003</v>
      </c>
      <c r="J251" s="115">
        <v>950.54572270999995</v>
      </c>
      <c r="K251" s="115">
        <v>962.17965654</v>
      </c>
      <c r="L251" s="115">
        <v>970.45931758999996</v>
      </c>
      <c r="M251" s="115">
        <v>988.05479451999997</v>
      </c>
      <c r="N251" s="115">
        <v>1026.0618846699999</v>
      </c>
      <c r="O251" s="115">
        <v>1046.08828006</v>
      </c>
      <c r="P251" s="115">
        <v>1047.56716418</v>
      </c>
      <c r="Q251" s="115">
        <v>1055.77743902</v>
      </c>
      <c r="R251" s="115">
        <v>1055.5850234</v>
      </c>
      <c r="S251" s="115">
        <v>1056.30990415</v>
      </c>
      <c r="T251" s="115">
        <v>1053.1679999999999</v>
      </c>
      <c r="U251" s="115">
        <v>1038.765625</v>
      </c>
      <c r="V251" s="115">
        <v>1050.04504505</v>
      </c>
      <c r="W251" s="115">
        <v>973.18941503999997</v>
      </c>
      <c r="X251" s="115">
        <v>956.22191010999995</v>
      </c>
      <c r="Y251" s="115">
        <v>967.21194878999995</v>
      </c>
    </row>
    <row r="252" spans="1:25" x14ac:dyDescent="0.25">
      <c r="A252" s="75">
        <v>2</v>
      </c>
      <c r="B252" s="115">
        <v>973.88283378999995</v>
      </c>
      <c r="C252" s="115">
        <v>974.95198903000005</v>
      </c>
      <c r="D252" s="115">
        <v>958.12929849</v>
      </c>
      <c r="E252" s="115">
        <v>964.24827586000004</v>
      </c>
      <c r="F252" s="115">
        <v>964.67032967</v>
      </c>
      <c r="G252" s="115">
        <v>955.98079560999997</v>
      </c>
      <c r="H252" s="115">
        <v>950.67729083999996</v>
      </c>
      <c r="I252" s="115">
        <v>925.90969456000005</v>
      </c>
      <c r="J252" s="115">
        <v>923.26815641999997</v>
      </c>
      <c r="K252" s="115">
        <v>924.45187166000005</v>
      </c>
      <c r="L252" s="115">
        <v>931.84636119000004</v>
      </c>
      <c r="M252" s="115">
        <v>955.33707864999997</v>
      </c>
      <c r="N252" s="115">
        <v>1001.65932452</v>
      </c>
      <c r="O252" s="115">
        <v>1050.83860759</v>
      </c>
      <c r="P252" s="115">
        <v>1064.8765432099999</v>
      </c>
      <c r="Q252" s="115">
        <v>1067.5824175800001</v>
      </c>
      <c r="R252" s="115">
        <v>1064.2971246</v>
      </c>
      <c r="S252" s="115">
        <v>1063.93312102</v>
      </c>
      <c r="T252" s="115">
        <v>1065.1273885400001</v>
      </c>
      <c r="U252" s="115">
        <v>1077.80564263</v>
      </c>
      <c r="V252" s="115">
        <v>1101.6100443099999</v>
      </c>
      <c r="W252" s="115">
        <v>1119.0456989199999</v>
      </c>
      <c r="X252" s="115">
        <v>1124.1403026099999</v>
      </c>
      <c r="Y252" s="115">
        <v>1120.77030812</v>
      </c>
    </row>
    <row r="253" spans="1:25" x14ac:dyDescent="0.25">
      <c r="A253" s="75">
        <v>3</v>
      </c>
      <c r="B253" s="115">
        <v>1129.1509434</v>
      </c>
      <c r="C253" s="115">
        <v>1107.8726287300001</v>
      </c>
      <c r="D253" s="115">
        <v>1019.76902174</v>
      </c>
      <c r="E253" s="115">
        <v>1025.6343792600001</v>
      </c>
      <c r="F253" s="115">
        <v>976.64402173999997</v>
      </c>
      <c r="G253" s="115">
        <v>926.31436313999995</v>
      </c>
      <c r="H253" s="115">
        <v>927.67716535</v>
      </c>
      <c r="I253" s="115">
        <v>1012.23653396</v>
      </c>
      <c r="J253" s="115">
        <v>1013.18965517</v>
      </c>
      <c r="K253" s="115">
        <v>1018.94923259</v>
      </c>
      <c r="L253" s="115">
        <v>1023.31747919</v>
      </c>
      <c r="M253" s="115">
        <v>1018.95910781</v>
      </c>
      <c r="N253" s="115">
        <v>1017.63942931</v>
      </c>
      <c r="O253" s="115">
        <v>1023.0307262600001</v>
      </c>
      <c r="P253" s="115">
        <v>1022.72479564</v>
      </c>
      <c r="Q253" s="115">
        <v>1020.7617728500001</v>
      </c>
      <c r="R253" s="115">
        <v>1020.9154929600001</v>
      </c>
      <c r="S253" s="115">
        <v>1021.74157303</v>
      </c>
      <c r="T253" s="115">
        <v>1022.06460674</v>
      </c>
      <c r="U253" s="115">
        <v>1019.15629322</v>
      </c>
      <c r="V253" s="115">
        <v>1017.47066493</v>
      </c>
      <c r="W253" s="115">
        <v>1061.22327791</v>
      </c>
      <c r="X253" s="115">
        <v>1063.62089915</v>
      </c>
      <c r="Y253" s="115">
        <v>1077.6637824500001</v>
      </c>
    </row>
    <row r="254" spans="1:25" x14ac:dyDescent="0.25">
      <c r="A254" s="75">
        <v>4</v>
      </c>
      <c r="B254" s="115">
        <v>1047.77777778</v>
      </c>
      <c r="C254" s="115">
        <v>1030.5304010299999</v>
      </c>
      <c r="D254" s="115">
        <v>1019.24773022</v>
      </c>
      <c r="E254" s="115">
        <v>1020.95052083</v>
      </c>
      <c r="F254" s="115">
        <v>1019.11573472</v>
      </c>
      <c r="G254" s="115">
        <v>1012.50965251</v>
      </c>
      <c r="H254" s="115">
        <v>1019.06600249</v>
      </c>
      <c r="I254" s="115">
        <v>1089.3872549</v>
      </c>
      <c r="J254" s="115">
        <v>1086.4175257700001</v>
      </c>
      <c r="K254" s="115">
        <v>1091.5777262199999</v>
      </c>
      <c r="L254" s="115">
        <v>1092.2094361300001</v>
      </c>
      <c r="M254" s="115">
        <v>1093.40144231</v>
      </c>
      <c r="N254" s="115">
        <v>1090.83847102</v>
      </c>
      <c r="O254" s="115">
        <v>1101.5999999999999</v>
      </c>
      <c r="P254" s="115">
        <v>1105.2872062700001</v>
      </c>
      <c r="Q254" s="115">
        <v>1107.35294118</v>
      </c>
      <c r="R254" s="115">
        <v>1106.4931506800001</v>
      </c>
      <c r="S254" s="115">
        <v>1099.41340782</v>
      </c>
      <c r="T254" s="115">
        <v>1104.0196078399999</v>
      </c>
      <c r="U254" s="115">
        <v>1099.79452055</v>
      </c>
      <c r="V254" s="115">
        <v>1103.4834437100001</v>
      </c>
      <c r="W254" s="115">
        <v>1114.30844553</v>
      </c>
      <c r="X254" s="115">
        <v>1115.7546012299999</v>
      </c>
      <c r="Y254" s="115">
        <v>1114.07222914</v>
      </c>
    </row>
    <row r="255" spans="1:25" x14ac:dyDescent="0.25">
      <c r="A255" s="75">
        <v>5</v>
      </c>
      <c r="B255" s="115">
        <v>1120.2478314699999</v>
      </c>
      <c r="C255" s="115">
        <v>1108.8456712699999</v>
      </c>
      <c r="D255" s="115">
        <v>1091.43576826</v>
      </c>
      <c r="E255" s="115">
        <v>1088.81313131</v>
      </c>
      <c r="F255" s="115">
        <v>1086.80958386</v>
      </c>
      <c r="G255" s="115">
        <v>1091.9225967499999</v>
      </c>
      <c r="H255" s="115">
        <v>1087.0858524800001</v>
      </c>
      <c r="I255" s="115">
        <v>1101.75</v>
      </c>
      <c r="J255" s="115">
        <v>1097.8125</v>
      </c>
      <c r="K255" s="115">
        <v>1106.34420697</v>
      </c>
      <c r="L255" s="115">
        <v>1110.06703911</v>
      </c>
      <c r="M255" s="115">
        <v>1112.2403734</v>
      </c>
      <c r="N255" s="115">
        <v>1112.75119617</v>
      </c>
      <c r="O255" s="115">
        <v>1114.69598965</v>
      </c>
      <c r="P255" s="115">
        <v>1110.9885931599999</v>
      </c>
      <c r="Q255" s="115">
        <v>1110.2207792199999</v>
      </c>
      <c r="R255" s="115">
        <v>1107.5265957399999</v>
      </c>
      <c r="S255" s="115">
        <v>1109.1734417299999</v>
      </c>
      <c r="T255" s="115">
        <v>1111.15646259</v>
      </c>
      <c r="U255" s="115">
        <v>1113.2446808499999</v>
      </c>
      <c r="V255" s="115">
        <v>1113.5475578400001</v>
      </c>
      <c r="W255" s="115">
        <v>1122.72294887</v>
      </c>
      <c r="X255" s="115">
        <v>1117.0952381</v>
      </c>
      <c r="Y255" s="115">
        <v>1118.8754534499999</v>
      </c>
    </row>
    <row r="256" spans="1:25" x14ac:dyDescent="0.25">
      <c r="A256" s="75">
        <v>6</v>
      </c>
      <c r="B256" s="115">
        <v>1119.5747422699999</v>
      </c>
      <c r="C256" s="115">
        <v>1120.8093994799999</v>
      </c>
      <c r="D256" s="115">
        <v>1112.6963350799999</v>
      </c>
      <c r="E256" s="115">
        <v>1112.6149802899999</v>
      </c>
      <c r="F256" s="115">
        <v>1109.6850393699999</v>
      </c>
      <c r="G256" s="115">
        <v>1106.3246753200001</v>
      </c>
      <c r="H256" s="115">
        <v>1107.09433962</v>
      </c>
      <c r="I256" s="115">
        <v>1043.50326797</v>
      </c>
      <c r="J256" s="115">
        <v>1036.20408163</v>
      </c>
      <c r="K256" s="115">
        <v>1044.756691</v>
      </c>
      <c r="L256" s="115">
        <v>1049.34579439</v>
      </c>
      <c r="M256" s="115">
        <v>1052.8331332499999</v>
      </c>
      <c r="N256" s="115">
        <v>1048.77697842</v>
      </c>
      <c r="O256" s="115">
        <v>1066.10472542</v>
      </c>
      <c r="P256" s="115">
        <v>1065.23506989</v>
      </c>
      <c r="Q256" s="115">
        <v>1086.50306748</v>
      </c>
      <c r="R256" s="115">
        <v>1076.6707768199999</v>
      </c>
      <c r="S256" s="115">
        <v>1067.1001300400001</v>
      </c>
      <c r="T256" s="115">
        <v>1069.6120150199999</v>
      </c>
      <c r="U256" s="115">
        <v>1060.9488139800001</v>
      </c>
      <c r="V256" s="115">
        <v>1066.9615384599999</v>
      </c>
      <c r="W256" s="115">
        <v>1078.5663507100001</v>
      </c>
      <c r="X256" s="115">
        <v>1075.0515463900001</v>
      </c>
      <c r="Y256" s="115">
        <v>1069.91656734</v>
      </c>
    </row>
    <row r="257" spans="1:25" x14ac:dyDescent="0.25">
      <c r="A257" s="75">
        <v>7</v>
      </c>
      <c r="B257" s="115">
        <v>1063.4644670099999</v>
      </c>
      <c r="C257" s="115">
        <v>1060.2960969000001</v>
      </c>
      <c r="D257" s="115">
        <v>1041.5147453100001</v>
      </c>
      <c r="E257" s="115">
        <v>1039.6680497899999</v>
      </c>
      <c r="F257" s="115">
        <v>1040.85164835</v>
      </c>
      <c r="G257" s="115">
        <v>1041.3469387800001</v>
      </c>
      <c r="H257" s="115">
        <v>1042.9562982</v>
      </c>
      <c r="I257" s="115">
        <v>1027.20488467</v>
      </c>
      <c r="J257" s="115">
        <v>1025.5007052200001</v>
      </c>
      <c r="K257" s="115">
        <v>1027.7721518999999</v>
      </c>
      <c r="L257" s="115">
        <v>1030.2798053500001</v>
      </c>
      <c r="M257" s="115">
        <v>1042.3767383100001</v>
      </c>
      <c r="N257" s="115">
        <v>1042.4352331600001</v>
      </c>
      <c r="O257" s="115">
        <v>1047.5938803900001</v>
      </c>
      <c r="P257" s="115">
        <v>1044.9193548400001</v>
      </c>
      <c r="Q257" s="115">
        <v>1046.7385444700001</v>
      </c>
      <c r="R257" s="115">
        <v>1146.04395604</v>
      </c>
      <c r="S257" s="115">
        <v>1044.1678321700001</v>
      </c>
      <c r="T257" s="115">
        <v>1049.4758064499999</v>
      </c>
      <c r="U257" s="115">
        <v>1047.6344085999999</v>
      </c>
      <c r="V257" s="115">
        <v>1044.1620879100001</v>
      </c>
      <c r="W257" s="115">
        <v>1046.64516129</v>
      </c>
      <c r="X257" s="115">
        <v>1047.922403</v>
      </c>
      <c r="Y257" s="115">
        <v>1050.45513654</v>
      </c>
    </row>
    <row r="258" spans="1:25" x14ac:dyDescent="0.25">
      <c r="A258" s="75">
        <v>8</v>
      </c>
      <c r="B258" s="115">
        <v>1048.70466321</v>
      </c>
      <c r="C258" s="115">
        <v>1045.10928962</v>
      </c>
      <c r="D258" s="115">
        <v>1038.4353741499999</v>
      </c>
      <c r="E258" s="115">
        <v>1040.3825136600001</v>
      </c>
      <c r="F258" s="115">
        <v>1039.0444145399999</v>
      </c>
      <c r="G258" s="115">
        <v>1034.94623656</v>
      </c>
      <c r="H258" s="115">
        <v>1033.1122449</v>
      </c>
      <c r="I258" s="115">
        <v>1018.94946809</v>
      </c>
      <c r="J258" s="115">
        <v>1018.3862069</v>
      </c>
      <c r="K258" s="115">
        <v>1020.26119403</v>
      </c>
      <c r="L258" s="115">
        <v>1021.09375</v>
      </c>
      <c r="M258" s="115">
        <v>1026.5069356900001</v>
      </c>
      <c r="N258" s="115">
        <v>1025.29182879</v>
      </c>
      <c r="O258" s="115">
        <v>1026.8487395</v>
      </c>
      <c r="P258" s="115">
        <v>1022.4864864899999</v>
      </c>
      <c r="Q258" s="115">
        <v>1023.7874659399999</v>
      </c>
      <c r="R258" s="115">
        <v>1024.3478260899999</v>
      </c>
      <c r="S258" s="115">
        <v>1024.91573034</v>
      </c>
      <c r="T258" s="115">
        <v>1025.19890261</v>
      </c>
      <c r="U258" s="115">
        <v>1026.84065934</v>
      </c>
      <c r="V258" s="115">
        <v>1028.3757062100001</v>
      </c>
      <c r="W258" s="115">
        <v>1030.9151193600001</v>
      </c>
      <c r="X258" s="115">
        <v>1030.5216284999999</v>
      </c>
      <c r="Y258" s="115">
        <v>1031.0209424100001</v>
      </c>
    </row>
    <row r="259" spans="1:25" x14ac:dyDescent="0.25">
      <c r="A259" s="75">
        <v>9</v>
      </c>
      <c r="B259" s="115">
        <v>1031.7198335600001</v>
      </c>
      <c r="C259" s="115">
        <v>1030.62849162</v>
      </c>
      <c r="D259" s="115">
        <v>1025.4495159099999</v>
      </c>
      <c r="E259" s="115">
        <v>1027.1917808200001</v>
      </c>
      <c r="F259" s="115">
        <v>1023.69655172</v>
      </c>
      <c r="G259" s="115">
        <v>1020.46511628</v>
      </c>
      <c r="H259" s="115">
        <v>1020.7621550600001</v>
      </c>
      <c r="I259" s="115">
        <v>980.76612903</v>
      </c>
      <c r="J259" s="115">
        <v>977.09388971999999</v>
      </c>
      <c r="K259" s="115">
        <v>982.5390625</v>
      </c>
      <c r="L259" s="115">
        <v>986.99481864999996</v>
      </c>
      <c r="M259" s="115">
        <v>988.35425383999996</v>
      </c>
      <c r="N259" s="115">
        <v>990.33898305000002</v>
      </c>
      <c r="O259" s="115">
        <v>991.03030303000003</v>
      </c>
      <c r="P259" s="115">
        <v>988.51906157999997</v>
      </c>
      <c r="Q259" s="115">
        <v>979.17417417000001</v>
      </c>
      <c r="R259" s="115">
        <v>980.12048192999998</v>
      </c>
      <c r="S259" s="115">
        <v>979.67261904999998</v>
      </c>
      <c r="T259" s="115">
        <v>980.62130177999995</v>
      </c>
      <c r="U259" s="115">
        <v>980.53935860000001</v>
      </c>
      <c r="V259" s="115">
        <v>979.38235294000003</v>
      </c>
      <c r="W259" s="115">
        <v>990.43010752999999</v>
      </c>
      <c r="X259" s="115">
        <v>993.63040629</v>
      </c>
      <c r="Y259" s="115">
        <v>991.16580310999996</v>
      </c>
    </row>
    <row r="260" spans="1:25" x14ac:dyDescent="0.25">
      <c r="A260" s="75">
        <v>10</v>
      </c>
      <c r="B260" s="115">
        <v>989.4273743</v>
      </c>
      <c r="C260" s="115">
        <v>985.56962024999996</v>
      </c>
      <c r="D260" s="115">
        <v>980.72423398000001</v>
      </c>
      <c r="E260" s="115">
        <v>983.00689654999996</v>
      </c>
      <c r="F260" s="115">
        <v>982.55201109999996</v>
      </c>
      <c r="G260" s="115">
        <v>983.16804407999996</v>
      </c>
      <c r="H260" s="115">
        <v>982.35138704999997</v>
      </c>
      <c r="I260" s="115">
        <v>1019.35158501</v>
      </c>
      <c r="J260" s="115">
        <v>1018.58054226</v>
      </c>
      <c r="K260" s="115">
        <v>1019.63737796</v>
      </c>
      <c r="L260" s="115">
        <v>1023.13453537</v>
      </c>
      <c r="M260" s="115">
        <v>1024.5142003000001</v>
      </c>
      <c r="N260" s="115">
        <v>1023.37367625</v>
      </c>
      <c r="O260" s="115">
        <v>1021.65584416</v>
      </c>
      <c r="P260" s="115">
        <v>1019.71742543</v>
      </c>
      <c r="Q260" s="115">
        <v>1019.43729904</v>
      </c>
      <c r="R260" s="115">
        <v>1019.96774194</v>
      </c>
      <c r="S260" s="115">
        <v>1022.2611465</v>
      </c>
      <c r="T260" s="115">
        <v>1019.35023772</v>
      </c>
      <c r="U260" s="115">
        <v>1020.296875</v>
      </c>
      <c r="V260" s="115">
        <v>1017.85826772</v>
      </c>
      <c r="W260" s="115">
        <v>1021.44092219</v>
      </c>
      <c r="X260" s="115">
        <v>1024.1432584300001</v>
      </c>
      <c r="Y260" s="115">
        <v>1023.04166667</v>
      </c>
    </row>
    <row r="261" spans="1:25" x14ac:dyDescent="0.25">
      <c r="A261" s="75">
        <v>11</v>
      </c>
      <c r="B261" s="115">
        <v>1022.5074184</v>
      </c>
      <c r="C261" s="115">
        <v>1020.62121212</v>
      </c>
      <c r="D261" s="115">
        <v>1014.1025641</v>
      </c>
      <c r="E261" s="115">
        <v>1017.15582451</v>
      </c>
      <c r="F261" s="115">
        <v>1016.91154423</v>
      </c>
      <c r="G261" s="115">
        <v>1017.92035398</v>
      </c>
      <c r="H261" s="115">
        <v>1018.04532578</v>
      </c>
      <c r="I261" s="115">
        <v>1007.05710102</v>
      </c>
      <c r="J261" s="115">
        <v>1005.37878788</v>
      </c>
      <c r="K261" s="115">
        <v>1007.94557823</v>
      </c>
      <c r="L261" s="115">
        <v>1009.14248021</v>
      </c>
      <c r="M261" s="115">
        <v>1009.7107438</v>
      </c>
      <c r="N261" s="115">
        <v>1008.93830703</v>
      </c>
      <c r="O261" s="115">
        <v>1010</v>
      </c>
      <c r="P261" s="115">
        <v>1009.63581184</v>
      </c>
      <c r="Q261" s="115">
        <v>1011.41122914</v>
      </c>
      <c r="R261" s="115">
        <v>1012.88643533</v>
      </c>
      <c r="S261" s="115">
        <v>1013.26465927</v>
      </c>
      <c r="T261" s="115">
        <v>1010.88607595</v>
      </c>
      <c r="U261" s="115">
        <v>1010.80314961</v>
      </c>
      <c r="V261" s="115">
        <v>1009.0664557</v>
      </c>
      <c r="W261" s="115">
        <v>1012.07462687</v>
      </c>
      <c r="X261" s="115">
        <v>1012.94034091</v>
      </c>
      <c r="Y261" s="115">
        <v>1013.48265896</v>
      </c>
    </row>
    <row r="262" spans="1:25" x14ac:dyDescent="0.25">
      <c r="A262" s="75">
        <v>12</v>
      </c>
      <c r="B262" s="115">
        <v>1013.64431487</v>
      </c>
      <c r="C262" s="115">
        <v>1009.71684054</v>
      </c>
      <c r="D262" s="115">
        <v>1007.34814815</v>
      </c>
      <c r="E262" s="115">
        <v>1008.80952381</v>
      </c>
      <c r="F262" s="115">
        <v>1006.5191740400001</v>
      </c>
      <c r="G262" s="115">
        <v>1009.79710145</v>
      </c>
      <c r="H262" s="115">
        <v>1008.30083565</v>
      </c>
      <c r="I262" s="115">
        <v>994.02017291000004</v>
      </c>
      <c r="J262" s="115">
        <v>991.96721310999999</v>
      </c>
      <c r="K262" s="115">
        <v>994.65863453999998</v>
      </c>
      <c r="L262" s="115">
        <v>998.00259402999995</v>
      </c>
      <c r="M262" s="115">
        <v>995.55555556000002</v>
      </c>
      <c r="N262" s="115">
        <v>994.42090395000002</v>
      </c>
      <c r="O262" s="115">
        <v>995.06191950000004</v>
      </c>
      <c r="P262" s="115">
        <v>993.80597015000001</v>
      </c>
      <c r="Q262" s="115">
        <v>992.98507462999999</v>
      </c>
      <c r="R262" s="115">
        <v>994.17701863000002</v>
      </c>
      <c r="S262" s="115">
        <v>995.22620904999997</v>
      </c>
      <c r="T262" s="115">
        <v>995.43613706999997</v>
      </c>
      <c r="U262" s="115">
        <v>993.77708977999998</v>
      </c>
      <c r="V262" s="115">
        <v>991.21306375999995</v>
      </c>
      <c r="W262" s="115">
        <v>993.11306902000001</v>
      </c>
      <c r="X262" s="115">
        <v>988.92458101</v>
      </c>
      <c r="Y262" s="115">
        <v>984.36079544999996</v>
      </c>
    </row>
    <row r="263" spans="1:25" x14ac:dyDescent="0.25">
      <c r="A263" s="75">
        <v>13</v>
      </c>
      <c r="B263" s="115">
        <v>989.37590710999996</v>
      </c>
      <c r="C263" s="115">
        <v>988.34074074</v>
      </c>
      <c r="D263" s="115">
        <v>988.05309735000003</v>
      </c>
      <c r="E263" s="115">
        <v>996.03550296000003</v>
      </c>
      <c r="F263" s="115">
        <v>994.72140762000004</v>
      </c>
      <c r="G263" s="115">
        <v>993.43434343000001</v>
      </c>
      <c r="H263" s="115">
        <v>994.14701803000003</v>
      </c>
      <c r="I263" s="115">
        <v>1029.0574374099999</v>
      </c>
      <c r="J263" s="115">
        <v>1027.5152439000001</v>
      </c>
      <c r="K263" s="115">
        <v>1036.48097826</v>
      </c>
      <c r="L263" s="115">
        <v>1037.75</v>
      </c>
      <c r="M263" s="115">
        <v>1036.95592287</v>
      </c>
      <c r="N263" s="115">
        <v>1035.99713056</v>
      </c>
      <c r="O263" s="115">
        <v>1036.9640062599999</v>
      </c>
      <c r="P263" s="115">
        <v>1035.8858858900001</v>
      </c>
      <c r="Q263" s="115">
        <v>1036.10606061</v>
      </c>
      <c r="R263" s="115">
        <v>1036.2794348499999</v>
      </c>
      <c r="S263" s="115">
        <v>1037.92393027</v>
      </c>
      <c r="T263" s="115">
        <v>1037.72511848</v>
      </c>
      <c r="U263" s="115">
        <v>1038.1446540899999</v>
      </c>
      <c r="V263" s="115">
        <v>1032.8955696200001</v>
      </c>
      <c r="W263" s="115">
        <v>1035.9699248100001</v>
      </c>
      <c r="X263" s="115">
        <v>1040.57991513</v>
      </c>
      <c r="Y263" s="115">
        <v>1041.6426512999999</v>
      </c>
    </row>
    <row r="264" spans="1:25" x14ac:dyDescent="0.25">
      <c r="A264" s="75">
        <v>14</v>
      </c>
      <c r="B264" s="115">
        <v>1039.92647059</v>
      </c>
      <c r="C264" s="115">
        <v>1039.0225563900001</v>
      </c>
      <c r="D264" s="115">
        <v>1033.6131934</v>
      </c>
      <c r="E264" s="115">
        <v>1035.6561085999999</v>
      </c>
      <c r="F264" s="115">
        <v>1034.2578710600001</v>
      </c>
      <c r="G264" s="115">
        <v>1031.74041298</v>
      </c>
      <c r="H264" s="115">
        <v>1033.92907801</v>
      </c>
      <c r="I264" s="115">
        <v>1023.75</v>
      </c>
      <c r="J264" s="115">
        <v>1019.47852761</v>
      </c>
      <c r="K264" s="115">
        <v>1020.97127223</v>
      </c>
      <c r="L264" s="115">
        <v>1030.58588549</v>
      </c>
      <c r="M264" s="115">
        <v>1029.83169705</v>
      </c>
      <c r="N264" s="115">
        <v>1028.8260869600001</v>
      </c>
      <c r="O264" s="115">
        <v>1024.4833068400001</v>
      </c>
      <c r="P264" s="115">
        <v>1028.06402439</v>
      </c>
      <c r="Q264" s="115">
        <v>1024.3143297399999</v>
      </c>
      <c r="R264" s="115">
        <v>1026.5329053</v>
      </c>
      <c r="S264" s="115">
        <v>1029.79066023</v>
      </c>
      <c r="T264" s="115">
        <v>1119.5153473299999</v>
      </c>
      <c r="U264" s="115">
        <v>1119.2172524</v>
      </c>
      <c r="V264" s="115">
        <v>1024.02889246</v>
      </c>
      <c r="W264" s="115">
        <v>1027.9846153799999</v>
      </c>
      <c r="X264" s="115">
        <v>1028.1792318600001</v>
      </c>
      <c r="Y264" s="115">
        <v>1030.9724237999999</v>
      </c>
    </row>
    <row r="265" spans="1:25" x14ac:dyDescent="0.25">
      <c r="A265" s="75">
        <v>15</v>
      </c>
      <c r="B265" s="115">
        <v>1030.1420454500001</v>
      </c>
      <c r="C265" s="115">
        <v>1026.55072464</v>
      </c>
      <c r="D265" s="115">
        <v>1021.9047619</v>
      </c>
      <c r="E265" s="115">
        <v>1025.72262774</v>
      </c>
      <c r="F265" s="115">
        <v>1023.85507246</v>
      </c>
      <c r="G265" s="115">
        <v>1022.1968616299999</v>
      </c>
      <c r="H265" s="115">
        <v>1023.49315068</v>
      </c>
      <c r="I265" s="115">
        <v>1069.92581602</v>
      </c>
      <c r="J265" s="115">
        <v>1066.51445967</v>
      </c>
      <c r="K265" s="115">
        <v>1068.6639676100001</v>
      </c>
      <c r="L265" s="115">
        <v>1075.1519154600001</v>
      </c>
      <c r="M265" s="115">
        <v>1072.0897615700001</v>
      </c>
      <c r="N265" s="115">
        <v>1075.85507246</v>
      </c>
      <c r="O265" s="115">
        <v>1078.61464968</v>
      </c>
      <c r="P265" s="115">
        <v>1071.93597561</v>
      </c>
      <c r="Q265" s="115">
        <v>1068.9799072599999</v>
      </c>
      <c r="R265" s="115">
        <v>1071.97749196</v>
      </c>
      <c r="S265" s="115">
        <v>1073.59223301</v>
      </c>
      <c r="T265" s="115">
        <v>1070.66666667</v>
      </c>
      <c r="U265" s="115">
        <v>1073.32802548</v>
      </c>
      <c r="V265" s="115">
        <v>1067.53184713</v>
      </c>
      <c r="W265" s="115">
        <v>1074.50381679</v>
      </c>
      <c r="X265" s="115">
        <v>1075.94366197</v>
      </c>
      <c r="Y265" s="115">
        <v>1076.51362984</v>
      </c>
    </row>
    <row r="266" spans="1:25" x14ac:dyDescent="0.25">
      <c r="A266" s="75">
        <v>16</v>
      </c>
      <c r="B266" s="115">
        <v>1073.80818054</v>
      </c>
      <c r="C266" s="115">
        <v>1075.0426136399999</v>
      </c>
      <c r="D266" s="115">
        <v>1068.6808510599999</v>
      </c>
      <c r="E266" s="115">
        <v>1072.56011315</v>
      </c>
      <c r="F266" s="115">
        <v>1071.9460227300001</v>
      </c>
      <c r="G266" s="115">
        <v>1071.06293706</v>
      </c>
      <c r="H266" s="115">
        <v>1070.37533512</v>
      </c>
      <c r="I266" s="115">
        <v>998.06722689000003</v>
      </c>
      <c r="J266" s="115">
        <v>992.41641336999999</v>
      </c>
      <c r="K266" s="115">
        <v>997.47297297</v>
      </c>
      <c r="L266" s="115">
        <v>1006.0557768899999</v>
      </c>
      <c r="M266" s="115">
        <v>1006.78111588</v>
      </c>
      <c r="N266" s="115">
        <v>1008.52724595</v>
      </c>
      <c r="O266" s="115">
        <v>1005.33333333</v>
      </c>
      <c r="P266" s="115">
        <v>1006.70750383</v>
      </c>
      <c r="Q266" s="115">
        <v>1005.453125</v>
      </c>
      <c r="R266" s="115">
        <v>1007.74038462</v>
      </c>
      <c r="S266" s="115">
        <v>1008.68253968</v>
      </c>
      <c r="T266" s="115">
        <v>1005.56962025</v>
      </c>
      <c r="U266" s="115">
        <v>1009.9380805</v>
      </c>
      <c r="V266" s="115">
        <v>1003.19148936</v>
      </c>
      <c r="W266" s="115">
        <v>1008.28854314</v>
      </c>
      <c r="X266" s="115">
        <v>1010.6283422499999</v>
      </c>
      <c r="Y266" s="115">
        <v>1008.86211513</v>
      </c>
    </row>
    <row r="267" spans="1:25" x14ac:dyDescent="0.25">
      <c r="A267" s="75">
        <v>17</v>
      </c>
      <c r="B267" s="115">
        <v>1007.10879285</v>
      </c>
      <c r="C267" s="115">
        <v>1007.50750751</v>
      </c>
      <c r="D267" s="115">
        <v>1001.01949025</v>
      </c>
      <c r="E267" s="115">
        <v>1001.10612855</v>
      </c>
      <c r="F267" s="115">
        <v>998.01801802</v>
      </c>
      <c r="G267" s="115">
        <v>998.15361890999998</v>
      </c>
      <c r="H267" s="115">
        <v>997.52124646000004</v>
      </c>
      <c r="I267" s="115">
        <v>867.11111111000002</v>
      </c>
      <c r="J267" s="115">
        <v>866.86495176999995</v>
      </c>
      <c r="K267" s="115">
        <v>868.82187938000004</v>
      </c>
      <c r="L267" s="115">
        <v>875.93103447999999</v>
      </c>
      <c r="M267" s="115">
        <v>876.29476583999997</v>
      </c>
      <c r="N267" s="115">
        <v>876.72530446999997</v>
      </c>
      <c r="O267" s="115">
        <v>883.06306305999999</v>
      </c>
      <c r="P267" s="115">
        <v>874.29608127999995</v>
      </c>
      <c r="Q267" s="115">
        <v>878.78223495999998</v>
      </c>
      <c r="R267" s="115">
        <v>880.22421525000004</v>
      </c>
      <c r="S267" s="115">
        <v>876.83357879000005</v>
      </c>
      <c r="T267" s="115">
        <v>882.44665717999999</v>
      </c>
      <c r="U267" s="115">
        <v>874.44747613000004</v>
      </c>
      <c r="V267" s="115">
        <v>885.10373444000004</v>
      </c>
      <c r="W267" s="115">
        <v>887.04485488</v>
      </c>
      <c r="X267" s="115">
        <v>891.40259739999999</v>
      </c>
      <c r="Y267" s="115">
        <v>892.14188266999997</v>
      </c>
    </row>
    <row r="268" spans="1:25" x14ac:dyDescent="0.25">
      <c r="A268" s="75">
        <v>18</v>
      </c>
      <c r="B268" s="115">
        <v>886.00624025000002</v>
      </c>
      <c r="C268" s="115">
        <v>872.74167986999998</v>
      </c>
      <c r="D268" s="115">
        <v>867.42496051000001</v>
      </c>
      <c r="E268" s="115">
        <v>868.63782050999998</v>
      </c>
      <c r="F268" s="115">
        <v>868.99521531000005</v>
      </c>
      <c r="G268" s="115">
        <v>868.79936809000003</v>
      </c>
      <c r="H268" s="115">
        <v>869.46969696999997</v>
      </c>
      <c r="I268" s="115">
        <v>1135.75949367</v>
      </c>
      <c r="J268" s="115">
        <v>1125.5177993499999</v>
      </c>
      <c r="K268" s="115">
        <v>1158.0829756799999</v>
      </c>
      <c r="L268" s="115">
        <v>1163.71669004</v>
      </c>
      <c r="M268" s="115">
        <v>1161.4222873900001</v>
      </c>
      <c r="N268" s="115">
        <v>1167.7994011999999</v>
      </c>
      <c r="O268" s="115">
        <v>1165.5008210200001</v>
      </c>
      <c r="P268" s="115">
        <v>1159.4670846399999</v>
      </c>
      <c r="Q268" s="115">
        <v>1162.4444444400001</v>
      </c>
      <c r="R268" s="115">
        <v>1168.0298013199999</v>
      </c>
      <c r="S268" s="115">
        <v>1170.98497496</v>
      </c>
      <c r="T268" s="115">
        <v>1161.0135135099999</v>
      </c>
      <c r="U268" s="115">
        <v>1164.29983526</v>
      </c>
      <c r="V268" s="115">
        <v>1341.6363636399999</v>
      </c>
      <c r="W268" s="115">
        <v>1298.38658147</v>
      </c>
      <c r="X268" s="115">
        <v>1169.5280236000001</v>
      </c>
      <c r="Y268" s="115">
        <v>1173.0873494</v>
      </c>
    </row>
    <row r="269" spans="1:25" x14ac:dyDescent="0.25">
      <c r="A269" s="75">
        <v>19</v>
      </c>
      <c r="B269" s="115">
        <v>1172.22222222</v>
      </c>
      <c r="C269" s="115">
        <v>1164.9786019999999</v>
      </c>
      <c r="D269" s="115">
        <v>1159.8145506400001</v>
      </c>
      <c r="E269" s="115">
        <v>1160.1011560699999</v>
      </c>
      <c r="F269" s="115">
        <v>1157.35251799</v>
      </c>
      <c r="G269" s="115">
        <v>1165.0569800599999</v>
      </c>
      <c r="H269" s="115">
        <v>1157.80054645</v>
      </c>
      <c r="I269" s="115">
        <v>795.97982708999996</v>
      </c>
      <c r="J269" s="115">
        <v>1084.84536082</v>
      </c>
      <c r="K269" s="115">
        <v>1094.50520833</v>
      </c>
      <c r="L269" s="115">
        <v>321.04725415000001</v>
      </c>
      <c r="M269" s="115">
        <v>334.16555406999998</v>
      </c>
      <c r="N269" s="115">
        <v>353.51498637999998</v>
      </c>
      <c r="O269" s="115">
        <v>997.77279522000003</v>
      </c>
      <c r="P269" s="115">
        <v>1011.72610556</v>
      </c>
      <c r="Q269" s="115">
        <v>1019.11849711</v>
      </c>
      <c r="R269" s="115">
        <v>1023.32831325</v>
      </c>
      <c r="S269" s="115">
        <v>1198.1762917900001</v>
      </c>
      <c r="T269" s="115">
        <v>480.81538461999997</v>
      </c>
      <c r="U269" s="115">
        <v>1203.54354354</v>
      </c>
      <c r="V269" s="115">
        <v>1137.5187969900001</v>
      </c>
      <c r="W269" s="115">
        <v>1142.8384279500001</v>
      </c>
      <c r="X269" s="115">
        <v>395.98657717999998</v>
      </c>
      <c r="Y269" s="115">
        <v>1047.1193415600001</v>
      </c>
    </row>
    <row r="270" spans="1:25" x14ac:dyDescent="0.25">
      <c r="A270" s="75">
        <v>20</v>
      </c>
      <c r="B270" s="115">
        <v>1159.5192307699999</v>
      </c>
      <c r="C270" s="115">
        <v>1122.0612813400001</v>
      </c>
      <c r="D270" s="115">
        <v>1091.1699164300001</v>
      </c>
      <c r="E270" s="115">
        <v>1095.44428773</v>
      </c>
      <c r="F270" s="115">
        <v>1095.08426966</v>
      </c>
      <c r="G270" s="115">
        <v>1090.9596661999999</v>
      </c>
      <c r="H270" s="115">
        <v>1093.68</v>
      </c>
      <c r="I270" s="115">
        <v>1076.77009873</v>
      </c>
      <c r="J270" s="115">
        <v>1075.31700288</v>
      </c>
      <c r="K270" s="115">
        <v>1088.3439490400001</v>
      </c>
      <c r="L270" s="115">
        <v>1117.24094881</v>
      </c>
      <c r="M270" s="115">
        <v>1112.73202614</v>
      </c>
      <c r="N270" s="115">
        <v>1119.1733333300001</v>
      </c>
      <c r="O270" s="115">
        <v>1114.1874084900001</v>
      </c>
      <c r="P270" s="115">
        <v>1101.1033519600001</v>
      </c>
      <c r="Q270" s="115">
        <v>1108.4865629400001</v>
      </c>
      <c r="R270" s="115">
        <v>1111.38438881</v>
      </c>
      <c r="S270" s="115">
        <v>1117.0579494799999</v>
      </c>
      <c r="T270" s="115">
        <v>1115.7443608999999</v>
      </c>
      <c r="U270" s="115">
        <v>1116.60792952</v>
      </c>
      <c r="V270" s="115">
        <v>1107.7794117599999</v>
      </c>
      <c r="W270" s="115">
        <v>1126.4011379799999</v>
      </c>
      <c r="X270" s="115">
        <v>1145.17060367</v>
      </c>
      <c r="Y270" s="115">
        <v>1152.39946381</v>
      </c>
    </row>
    <row r="271" spans="1:25" x14ac:dyDescent="0.25">
      <c r="A271" s="75">
        <v>21</v>
      </c>
      <c r="B271" s="115">
        <v>1135.79750347</v>
      </c>
      <c r="C271" s="115">
        <v>1093.8818565399999</v>
      </c>
      <c r="D271" s="115">
        <v>1081.63150492</v>
      </c>
      <c r="E271" s="115">
        <v>1079.12981455</v>
      </c>
      <c r="F271" s="115">
        <v>1077.4005681799999</v>
      </c>
      <c r="G271" s="115">
        <v>1081.3061797800001</v>
      </c>
      <c r="H271" s="115">
        <v>1079.47439353</v>
      </c>
      <c r="I271" s="115">
        <v>1044.9648382600001</v>
      </c>
      <c r="J271" s="115">
        <v>1042.3385939699999</v>
      </c>
      <c r="K271" s="115">
        <v>1080.86075949</v>
      </c>
      <c r="L271" s="115">
        <v>1136.4552238799999</v>
      </c>
      <c r="M271" s="115">
        <v>1132.6683937800001</v>
      </c>
      <c r="N271" s="115">
        <v>1137.4108322300001</v>
      </c>
      <c r="O271" s="115">
        <v>1133.5942029</v>
      </c>
      <c r="P271" s="115">
        <v>1124.23448276</v>
      </c>
      <c r="Q271" s="115">
        <v>1123.0209790199999</v>
      </c>
      <c r="R271" s="115">
        <v>1127.02623907</v>
      </c>
      <c r="S271" s="115">
        <v>1132.93859649</v>
      </c>
      <c r="T271" s="115">
        <v>1123.7537092</v>
      </c>
      <c r="U271" s="115">
        <v>1125.31114327</v>
      </c>
      <c r="V271" s="115">
        <v>1121.79970972</v>
      </c>
      <c r="W271" s="115">
        <v>1129.6202531599999</v>
      </c>
      <c r="X271" s="115">
        <v>1144.1085271300001</v>
      </c>
      <c r="Y271" s="115">
        <v>1091.9656992099999</v>
      </c>
    </row>
    <row r="272" spans="1:25" x14ac:dyDescent="0.25">
      <c r="A272" s="75">
        <v>22</v>
      </c>
      <c r="B272" s="115">
        <v>1086.45604396</v>
      </c>
      <c r="C272" s="115">
        <v>1045.6189151599999</v>
      </c>
      <c r="D272" s="115">
        <v>1005.28591353</v>
      </c>
      <c r="E272" s="115">
        <v>1008.14710042</v>
      </c>
      <c r="F272" s="115">
        <v>1006.46478873</v>
      </c>
      <c r="G272" s="115">
        <v>1007.41980474</v>
      </c>
      <c r="H272" s="115">
        <v>1007.3564753000001</v>
      </c>
      <c r="I272" s="115">
        <v>1045.59322034</v>
      </c>
      <c r="J272" s="115">
        <v>1041.6426512999999</v>
      </c>
      <c r="K272" s="115">
        <v>1047.1029224900001</v>
      </c>
      <c r="L272" s="115">
        <v>1089.42571785</v>
      </c>
      <c r="M272" s="115">
        <v>1084.95448635</v>
      </c>
      <c r="N272" s="115">
        <v>1088.0769230799999</v>
      </c>
      <c r="O272" s="115">
        <v>1094.23580786</v>
      </c>
      <c r="P272" s="115">
        <v>1063.1301939099999</v>
      </c>
      <c r="Q272" s="115">
        <v>1069.8595505599999</v>
      </c>
      <c r="R272" s="115">
        <v>1078.1991215200001</v>
      </c>
      <c r="S272" s="115">
        <v>1072.51101322</v>
      </c>
      <c r="T272" s="115">
        <v>1076.2053571399999</v>
      </c>
      <c r="U272" s="115">
        <v>1099.73837209</v>
      </c>
      <c r="V272" s="115">
        <v>1098.3965014600001</v>
      </c>
      <c r="W272" s="115">
        <v>1111.05932203</v>
      </c>
      <c r="X272" s="115">
        <v>1116.17380026</v>
      </c>
      <c r="Y272" s="115">
        <v>1118.8344370899999</v>
      </c>
    </row>
    <row r="273" spans="1:25" x14ac:dyDescent="0.25">
      <c r="A273" s="75">
        <v>23</v>
      </c>
      <c r="B273" s="115">
        <v>1114.1340782100001</v>
      </c>
      <c r="C273" s="115">
        <v>1083.2909604500001</v>
      </c>
      <c r="D273" s="115">
        <v>1060.9490085</v>
      </c>
      <c r="E273" s="115">
        <v>1060.1841359800001</v>
      </c>
      <c r="F273" s="115">
        <v>1055.12784091</v>
      </c>
      <c r="G273" s="115">
        <v>1055.19094767</v>
      </c>
      <c r="H273" s="115">
        <v>1055.2747252700001</v>
      </c>
      <c r="I273" s="115">
        <v>883.62017804000004</v>
      </c>
      <c r="J273" s="115">
        <v>956.67185070000005</v>
      </c>
      <c r="K273" s="115">
        <v>1031.70629371</v>
      </c>
      <c r="L273" s="115">
        <v>1070.68531469</v>
      </c>
      <c r="M273" s="115">
        <v>1096.2518518500001</v>
      </c>
      <c r="N273" s="115">
        <v>1120.66153846</v>
      </c>
      <c r="O273" s="115">
        <v>1153.3934426200001</v>
      </c>
      <c r="P273" s="115">
        <v>1172.2560000000001</v>
      </c>
      <c r="Q273" s="115">
        <v>1111.2357723600001</v>
      </c>
      <c r="R273" s="115">
        <v>1111.66392092</v>
      </c>
      <c r="S273" s="115">
        <v>1112.9769736799999</v>
      </c>
      <c r="T273" s="115">
        <v>1111.5460526300001</v>
      </c>
      <c r="U273" s="115">
        <v>1074.3381180199999</v>
      </c>
      <c r="V273" s="115">
        <v>1076.32492114</v>
      </c>
      <c r="W273" s="115">
        <v>1087.1344165400001</v>
      </c>
      <c r="X273" s="115">
        <v>1103.1787176</v>
      </c>
      <c r="Y273" s="115">
        <v>1141.41666667</v>
      </c>
    </row>
    <row r="274" spans="1:25" x14ac:dyDescent="0.25">
      <c r="A274" s="75">
        <v>24</v>
      </c>
      <c r="B274" s="115">
        <v>1103.88809182</v>
      </c>
      <c r="C274" s="115">
        <v>1082.92753623</v>
      </c>
      <c r="D274" s="115">
        <v>1041.5988372100001</v>
      </c>
      <c r="E274" s="115">
        <v>967.23837208999998</v>
      </c>
      <c r="F274" s="115">
        <v>873.07580174999998</v>
      </c>
      <c r="G274" s="115">
        <v>872.55442671000003</v>
      </c>
      <c r="H274" s="115">
        <v>872.99012693999998</v>
      </c>
      <c r="I274" s="115">
        <v>883.78504672999998</v>
      </c>
      <c r="J274" s="115">
        <v>881.27450980000003</v>
      </c>
      <c r="K274" s="115">
        <v>944.30882353000004</v>
      </c>
      <c r="L274" s="115">
        <v>1000.35242291</v>
      </c>
      <c r="M274" s="115">
        <v>1002.33281493</v>
      </c>
      <c r="N274" s="115">
        <v>1063.3279482999999</v>
      </c>
      <c r="O274" s="115">
        <v>1070.5507745299999</v>
      </c>
      <c r="P274" s="115">
        <v>1086.8571428600001</v>
      </c>
      <c r="Q274" s="115">
        <v>1093.89078498</v>
      </c>
      <c r="R274" s="115">
        <v>1175.5882352900001</v>
      </c>
      <c r="S274" s="115">
        <v>1183.4887737500001</v>
      </c>
      <c r="T274" s="115">
        <v>1181.1591695499999</v>
      </c>
      <c r="U274" s="115">
        <v>1095.38590604</v>
      </c>
      <c r="V274" s="115">
        <v>1100.0662251700001</v>
      </c>
      <c r="W274" s="115">
        <v>1118.8372093</v>
      </c>
      <c r="X274" s="115">
        <v>1179.46991404</v>
      </c>
      <c r="Y274" s="115">
        <v>1202.1574344000001</v>
      </c>
    </row>
    <row r="275" spans="1:25" x14ac:dyDescent="0.25">
      <c r="A275" s="75">
        <v>25</v>
      </c>
      <c r="B275" s="115">
        <v>1136.83890578</v>
      </c>
      <c r="C275" s="115">
        <v>1097.1759259299999</v>
      </c>
      <c r="D275" s="115">
        <v>1050.7441860500001</v>
      </c>
      <c r="E275" s="115">
        <v>1040.56338028</v>
      </c>
      <c r="F275" s="115">
        <v>883.82215288999998</v>
      </c>
      <c r="G275" s="115">
        <v>883.45736434000003</v>
      </c>
      <c r="H275" s="115">
        <v>884.88095238000005</v>
      </c>
      <c r="I275" s="115">
        <v>1054.4542772899999</v>
      </c>
      <c r="J275" s="115">
        <v>1050.5405405399999</v>
      </c>
      <c r="K275" s="115">
        <v>1055.2722443600001</v>
      </c>
      <c r="L275" s="115">
        <v>1080.6340819</v>
      </c>
      <c r="M275" s="115">
        <v>1076.4827586199999</v>
      </c>
      <c r="N275" s="115">
        <v>1101.31837307</v>
      </c>
      <c r="O275" s="115">
        <v>1140.6933744200001</v>
      </c>
      <c r="P275" s="115">
        <v>1105.80318379</v>
      </c>
      <c r="Q275" s="115">
        <v>1101.03603604</v>
      </c>
      <c r="R275" s="115">
        <v>1100.7523510999999</v>
      </c>
      <c r="S275" s="115">
        <v>1103.19213313</v>
      </c>
      <c r="T275" s="115">
        <v>1100.2290076300001</v>
      </c>
      <c r="U275" s="115">
        <v>1102.9745889400001</v>
      </c>
      <c r="V275" s="115">
        <v>1103.5595776800001</v>
      </c>
      <c r="W275" s="115">
        <v>1103.39259259</v>
      </c>
      <c r="X275" s="115">
        <v>1111.03038309</v>
      </c>
      <c r="Y275" s="115">
        <v>1179.8233695700001</v>
      </c>
    </row>
    <row r="276" spans="1:25" x14ac:dyDescent="0.25">
      <c r="A276" s="75">
        <v>26</v>
      </c>
      <c r="B276" s="115">
        <v>1109.0254237300001</v>
      </c>
      <c r="C276" s="115">
        <v>1090</v>
      </c>
      <c r="D276" s="115">
        <v>1050.83333333</v>
      </c>
      <c r="E276" s="115">
        <v>1051.32075472</v>
      </c>
      <c r="F276" s="115">
        <v>1051.61616162</v>
      </c>
      <c r="G276" s="115">
        <v>1051.4102564100001</v>
      </c>
      <c r="H276" s="115">
        <v>1053.7362637399999</v>
      </c>
      <c r="I276" s="115">
        <v>877.40625</v>
      </c>
      <c r="J276" s="115">
        <v>864.58003169999995</v>
      </c>
      <c r="K276" s="115">
        <v>953.25905292000004</v>
      </c>
      <c r="L276" s="115">
        <v>968.17934782999998</v>
      </c>
      <c r="M276" s="115">
        <v>1041.61702128</v>
      </c>
      <c r="N276" s="115">
        <v>1067.7568741</v>
      </c>
      <c r="O276" s="115">
        <v>1064.62757528</v>
      </c>
      <c r="P276" s="115">
        <v>1051.50829563</v>
      </c>
      <c r="Q276" s="115">
        <v>1058.65853659</v>
      </c>
      <c r="R276" s="115">
        <v>1059.85645933</v>
      </c>
      <c r="S276" s="115">
        <v>1057.9260450199999</v>
      </c>
      <c r="T276" s="115">
        <v>1078.49673203</v>
      </c>
      <c r="U276" s="115">
        <v>1086.0765550199999</v>
      </c>
      <c r="V276" s="115">
        <v>1086.00961538</v>
      </c>
      <c r="W276" s="115">
        <v>1097.9591836699999</v>
      </c>
      <c r="X276" s="115">
        <v>1160.49928673</v>
      </c>
      <c r="Y276" s="115">
        <v>1176.50289017</v>
      </c>
    </row>
    <row r="277" spans="1:25" x14ac:dyDescent="0.25">
      <c r="A277" s="75">
        <v>27</v>
      </c>
      <c r="B277" s="115">
        <v>1125.3129770999999</v>
      </c>
      <c r="C277" s="115">
        <v>1098.0620154999999</v>
      </c>
      <c r="D277" s="115">
        <v>1031.3530326600001</v>
      </c>
      <c r="E277" s="115">
        <v>909.22955975000002</v>
      </c>
      <c r="F277" s="115">
        <v>908.91849530000002</v>
      </c>
      <c r="G277" s="115">
        <v>906.57320872000003</v>
      </c>
      <c r="H277" s="115">
        <v>909.52167413999996</v>
      </c>
      <c r="I277" s="115">
        <v>979.82258064999996</v>
      </c>
      <c r="J277" s="115">
        <v>975.72831424000003</v>
      </c>
      <c r="K277" s="115">
        <v>979.12356322000005</v>
      </c>
      <c r="L277" s="115">
        <v>966.52173913000001</v>
      </c>
      <c r="M277" s="115">
        <v>1020.17569546</v>
      </c>
      <c r="N277" s="115">
        <v>1055.4708520199999</v>
      </c>
      <c r="O277" s="115">
        <v>1063.1423895299999</v>
      </c>
      <c r="P277" s="115">
        <v>1052.87713841</v>
      </c>
      <c r="Q277" s="115">
        <v>1064.9842767299999</v>
      </c>
      <c r="R277" s="115">
        <v>1075.2796052599999</v>
      </c>
      <c r="S277" s="115">
        <v>1076.13598673</v>
      </c>
      <c r="T277" s="115">
        <v>1077.4198988200001</v>
      </c>
      <c r="U277" s="115">
        <v>1076.73805601</v>
      </c>
      <c r="V277" s="115">
        <v>1072.96357616</v>
      </c>
      <c r="W277" s="115">
        <v>1075.5105348500001</v>
      </c>
      <c r="X277" s="115">
        <v>1100.75</v>
      </c>
      <c r="Y277" s="115">
        <v>1096.30402385</v>
      </c>
    </row>
    <row r="278" spans="1:25" x14ac:dyDescent="0.25">
      <c r="A278" s="75">
        <v>28</v>
      </c>
      <c r="B278" s="115">
        <v>1108.3518225</v>
      </c>
      <c r="C278" s="115">
        <v>1100</v>
      </c>
      <c r="D278" s="115">
        <v>1042.5566343</v>
      </c>
      <c r="E278" s="115">
        <v>981.02941176000002</v>
      </c>
      <c r="F278" s="115">
        <v>979.54397394</v>
      </c>
      <c r="G278" s="115">
        <v>975.72815533999994</v>
      </c>
      <c r="H278" s="115">
        <v>979.68798751999998</v>
      </c>
      <c r="I278" s="115">
        <v>959.27512356</v>
      </c>
      <c r="J278" s="115">
        <v>956.1</v>
      </c>
      <c r="K278" s="115">
        <v>1001.4306569300001</v>
      </c>
      <c r="L278" s="115">
        <v>1040.2279202300001</v>
      </c>
      <c r="M278" s="115">
        <v>1088.60534125</v>
      </c>
      <c r="N278" s="115">
        <v>1116.5303030299999</v>
      </c>
      <c r="O278" s="115">
        <v>1117.58278146</v>
      </c>
      <c r="P278" s="115">
        <v>1031.9842519700001</v>
      </c>
      <c r="Q278" s="115">
        <v>966.37519872999997</v>
      </c>
      <c r="R278" s="115">
        <v>965.21666667</v>
      </c>
      <c r="S278" s="115">
        <v>1110.82352941</v>
      </c>
      <c r="T278" s="115">
        <v>1111.16239316</v>
      </c>
      <c r="U278" s="115">
        <v>1107.5292153600001</v>
      </c>
      <c r="V278" s="115">
        <v>1107.9461279499999</v>
      </c>
      <c r="W278" s="115">
        <v>1233.00826446</v>
      </c>
      <c r="X278" s="115">
        <v>1264.67766117</v>
      </c>
      <c r="Y278" s="115">
        <v>1317.6586102700001</v>
      </c>
    </row>
    <row r="279" spans="1:25" x14ac:dyDescent="0.25">
      <c r="A279" s="75">
        <v>29</v>
      </c>
      <c r="B279" s="115">
        <v>1264.98402556</v>
      </c>
      <c r="C279" s="115">
        <v>1096.2987012999999</v>
      </c>
      <c r="D279" s="115">
        <v>954.85294118000002</v>
      </c>
      <c r="E279" s="115">
        <v>948.81383855000001</v>
      </c>
      <c r="F279" s="115">
        <v>949.58881579000001</v>
      </c>
      <c r="G279" s="115">
        <v>948.47790507000002</v>
      </c>
      <c r="H279" s="115">
        <v>950.82148499000004</v>
      </c>
      <c r="I279" s="115">
        <v>923.23076922999996</v>
      </c>
      <c r="J279" s="115">
        <v>921.53713299000003</v>
      </c>
      <c r="K279" s="115">
        <v>923.21752265999999</v>
      </c>
      <c r="L279" s="115">
        <v>960.48600883999995</v>
      </c>
      <c r="M279" s="115">
        <v>1041.39356815</v>
      </c>
      <c r="N279" s="115">
        <v>1084.859375</v>
      </c>
      <c r="O279" s="115">
        <v>1093.2307692300001</v>
      </c>
      <c r="P279" s="115">
        <v>1071.67479675</v>
      </c>
      <c r="Q279" s="115">
        <v>1091.5296052599999</v>
      </c>
      <c r="R279" s="115">
        <v>1089.2943201400001</v>
      </c>
      <c r="S279" s="115">
        <v>1088.4521739100001</v>
      </c>
      <c r="T279" s="115">
        <v>1088.0353982300001</v>
      </c>
      <c r="U279" s="115">
        <v>1088.82556131</v>
      </c>
      <c r="V279" s="115">
        <v>1098.4118673600001</v>
      </c>
      <c r="W279" s="115">
        <v>1218.2161235000001</v>
      </c>
      <c r="X279" s="115">
        <v>1060.69875776</v>
      </c>
      <c r="Y279" s="115">
        <v>1401.3374805599999</v>
      </c>
    </row>
    <row r="280" spans="1:25" x14ac:dyDescent="0.25">
      <c r="A280" s="75">
        <v>30</v>
      </c>
      <c r="B280" s="115">
        <v>1405.25040388</v>
      </c>
      <c r="C280" s="115">
        <v>1310.09819967</v>
      </c>
      <c r="D280" s="115">
        <v>1305.14003295</v>
      </c>
      <c r="E280" s="115">
        <v>1248.8741721900001</v>
      </c>
      <c r="F280" s="115">
        <v>1155.4228855700001</v>
      </c>
      <c r="G280" s="115">
        <v>1085.6053068000001</v>
      </c>
      <c r="H280" s="115">
        <v>983.64077669999995</v>
      </c>
      <c r="I280" s="115">
        <v>1085.44502618</v>
      </c>
      <c r="J280" s="115">
        <v>1079.6745027100001</v>
      </c>
      <c r="K280" s="115">
        <v>1081.3376835199999</v>
      </c>
      <c r="L280" s="115">
        <v>1082.7967479700001</v>
      </c>
      <c r="M280" s="115">
        <v>1083.9108061699999</v>
      </c>
      <c r="N280" s="115">
        <v>1080.83185841</v>
      </c>
      <c r="O280" s="115">
        <v>1080.6883365199999</v>
      </c>
      <c r="P280" s="115">
        <v>1075.3432282000001</v>
      </c>
      <c r="Q280" s="115">
        <v>1110.96590909</v>
      </c>
      <c r="R280" s="115">
        <v>1118.74759152</v>
      </c>
      <c r="S280" s="115">
        <v>1202.75</v>
      </c>
      <c r="T280" s="115">
        <v>1211.4913957900001</v>
      </c>
      <c r="U280" s="115">
        <v>1097.5092936799999</v>
      </c>
      <c r="V280" s="115">
        <v>1186.8946395600001</v>
      </c>
      <c r="W280" s="115">
        <v>1216.9930069899999</v>
      </c>
      <c r="X280" s="115">
        <v>1223.18979266</v>
      </c>
      <c r="Y280" s="115">
        <v>1251.1341852999999</v>
      </c>
    </row>
    <row r="281" spans="1:25" x14ac:dyDescent="0.25">
      <c r="B281" s="125">
        <v>1</v>
      </c>
      <c r="C281" s="125">
        <v>2</v>
      </c>
      <c r="D281" s="125">
        <v>3</v>
      </c>
      <c r="E281" s="125">
        <v>4</v>
      </c>
      <c r="F281" s="125">
        <v>5</v>
      </c>
      <c r="G281" s="125">
        <v>6</v>
      </c>
      <c r="H281" s="125">
        <v>7</v>
      </c>
      <c r="I281" s="125">
        <v>8</v>
      </c>
      <c r="J281" s="125">
        <v>9</v>
      </c>
      <c r="K281" s="125">
        <v>10</v>
      </c>
      <c r="L281" s="125">
        <v>11</v>
      </c>
      <c r="M281" s="125">
        <v>12</v>
      </c>
      <c r="N281" s="125">
        <v>13</v>
      </c>
      <c r="O281" s="125">
        <v>14</v>
      </c>
      <c r="P281" s="125">
        <v>15</v>
      </c>
      <c r="Q281" s="125">
        <v>16</v>
      </c>
      <c r="R281" s="125">
        <v>17</v>
      </c>
      <c r="S281" s="125">
        <v>18</v>
      </c>
      <c r="T281" s="125">
        <v>19</v>
      </c>
      <c r="U281" s="125">
        <v>20</v>
      </c>
      <c r="V281" s="125">
        <v>21</v>
      </c>
      <c r="W281" s="125">
        <v>22</v>
      </c>
      <c r="X281" s="125">
        <v>23</v>
      </c>
      <c r="Y281" s="125">
        <v>24</v>
      </c>
    </row>
    <row r="282" spans="1:25" ht="18.75" x14ac:dyDescent="0.25">
      <c r="A282" s="72" t="s">
        <v>67</v>
      </c>
      <c r="B282" s="73" t="s">
        <v>119</v>
      </c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X282" s="73"/>
      <c r="Y282" s="73"/>
    </row>
    <row r="283" spans="1:25" x14ac:dyDescent="0.25">
      <c r="A283" s="72"/>
      <c r="B283" s="74" t="s">
        <v>69</v>
      </c>
      <c r="C283" s="74" t="s">
        <v>70</v>
      </c>
      <c r="D283" s="74" t="s">
        <v>71</v>
      </c>
      <c r="E283" s="74" t="s">
        <v>72</v>
      </c>
      <c r="F283" s="74" t="s">
        <v>73</v>
      </c>
      <c r="G283" s="74" t="s">
        <v>74</v>
      </c>
      <c r="H283" s="74" t="s">
        <v>75</v>
      </c>
      <c r="I283" s="74" t="s">
        <v>76</v>
      </c>
      <c r="J283" s="74" t="s">
        <v>77</v>
      </c>
      <c r="K283" s="74" t="s">
        <v>78</v>
      </c>
      <c r="L283" s="74" t="s">
        <v>79</v>
      </c>
      <c r="M283" s="74" t="s">
        <v>80</v>
      </c>
      <c r="N283" s="74" t="s">
        <v>81</v>
      </c>
      <c r="O283" s="74" t="s">
        <v>82</v>
      </c>
      <c r="P283" s="74" t="s">
        <v>83</v>
      </c>
      <c r="Q283" s="74" t="s">
        <v>84</v>
      </c>
      <c r="R283" s="74" t="s">
        <v>85</v>
      </c>
      <c r="S283" s="74" t="s">
        <v>86</v>
      </c>
      <c r="T283" s="74" t="s">
        <v>87</v>
      </c>
      <c r="U283" s="74" t="s">
        <v>88</v>
      </c>
      <c r="V283" s="74" t="s">
        <v>89</v>
      </c>
      <c r="W283" s="74" t="s">
        <v>90</v>
      </c>
      <c r="X283" s="74" t="s">
        <v>91</v>
      </c>
      <c r="Y283" s="74" t="s">
        <v>92</v>
      </c>
    </row>
    <row r="284" spans="1:25" x14ac:dyDescent="0.25">
      <c r="A284" s="75">
        <v>1</v>
      </c>
      <c r="B284" s="115">
        <v>282.55637264000001</v>
      </c>
      <c r="C284" s="115">
        <v>282.71508808999999</v>
      </c>
      <c r="D284" s="115">
        <v>289.95176586999997</v>
      </c>
      <c r="E284" s="115">
        <v>293.58308004999998</v>
      </c>
      <c r="F284" s="115">
        <v>292.10068476999999</v>
      </c>
      <c r="G284" s="115">
        <v>284.93942759999999</v>
      </c>
      <c r="H284" s="115">
        <v>270.66820360999998</v>
      </c>
      <c r="I284" s="115">
        <v>267.1630146</v>
      </c>
      <c r="J284" s="115">
        <v>262.33556392999998</v>
      </c>
      <c r="K284" s="115">
        <v>270.35943234000001</v>
      </c>
      <c r="L284" s="115">
        <v>278.88121393</v>
      </c>
      <c r="M284" s="115">
        <v>283.37261773</v>
      </c>
      <c r="N284" s="115">
        <v>274.8135489</v>
      </c>
      <c r="O284" s="115">
        <v>279.57695916</v>
      </c>
      <c r="P284" s="115">
        <v>287.20727311000002</v>
      </c>
      <c r="Q284" s="115">
        <v>288.77870164000001</v>
      </c>
      <c r="R284" s="115">
        <v>295.33959204000001</v>
      </c>
      <c r="S284" s="115">
        <v>297.29019327999998</v>
      </c>
      <c r="T284" s="115">
        <v>287.81165904</v>
      </c>
      <c r="U284" s="115">
        <v>282.92783661999999</v>
      </c>
      <c r="V284" s="115">
        <v>283.38506397999998</v>
      </c>
      <c r="W284" s="115">
        <v>285.25781345000001</v>
      </c>
      <c r="X284" s="115">
        <v>286.86011015000003</v>
      </c>
      <c r="Y284" s="115">
        <v>287.49814817999999</v>
      </c>
    </row>
    <row r="285" spans="1:25" x14ac:dyDescent="0.25">
      <c r="A285" s="75">
        <v>2</v>
      </c>
      <c r="B285" s="115">
        <v>308.67628903999997</v>
      </c>
      <c r="C285" s="115">
        <v>302.50847362000002</v>
      </c>
      <c r="D285" s="115">
        <v>310.63528050000002</v>
      </c>
      <c r="E285" s="115">
        <v>314.76276761000003</v>
      </c>
      <c r="F285" s="115">
        <v>314.12002591999999</v>
      </c>
      <c r="G285" s="115">
        <v>316.57576339000002</v>
      </c>
      <c r="H285" s="115">
        <v>309.61193909000002</v>
      </c>
      <c r="I285" s="115">
        <v>297.64946816000003</v>
      </c>
      <c r="J285" s="115">
        <v>286.21360800999997</v>
      </c>
      <c r="K285" s="115">
        <v>279.17709181999999</v>
      </c>
      <c r="L285" s="115">
        <v>283.07411342</v>
      </c>
      <c r="M285" s="115">
        <v>283.77762782999997</v>
      </c>
      <c r="N285" s="115">
        <v>282.49465848</v>
      </c>
      <c r="O285" s="115">
        <v>290.48236600000001</v>
      </c>
      <c r="P285" s="115">
        <v>298.80889446999998</v>
      </c>
      <c r="Q285" s="115">
        <v>295.62187761000001</v>
      </c>
      <c r="R285" s="115">
        <v>295.63357864</v>
      </c>
      <c r="S285" s="115">
        <v>295.35882376000001</v>
      </c>
      <c r="T285" s="115">
        <v>289.78501679999999</v>
      </c>
      <c r="U285" s="115">
        <v>279.47162326</v>
      </c>
      <c r="V285" s="115">
        <v>279.88705077999998</v>
      </c>
      <c r="W285" s="115">
        <v>274.8213897</v>
      </c>
      <c r="X285" s="115">
        <v>281.29403162</v>
      </c>
      <c r="Y285" s="115">
        <v>288.35835509999998</v>
      </c>
    </row>
    <row r="286" spans="1:25" x14ac:dyDescent="0.25">
      <c r="A286" s="75">
        <v>3</v>
      </c>
      <c r="B286" s="115">
        <v>287.96713953</v>
      </c>
      <c r="C286" s="115">
        <v>283.19452675999997</v>
      </c>
      <c r="D286" s="115">
        <v>290.21785799000003</v>
      </c>
      <c r="E286" s="115">
        <v>297.06001596999999</v>
      </c>
      <c r="F286" s="115">
        <v>292.85809160999997</v>
      </c>
      <c r="G286" s="115">
        <v>290.18611135999998</v>
      </c>
      <c r="H286" s="115">
        <v>285.85284926999998</v>
      </c>
      <c r="I286" s="115">
        <v>275.85377454000002</v>
      </c>
      <c r="J286" s="115">
        <v>263.79278002000001</v>
      </c>
      <c r="K286" s="115">
        <v>257.18452939999997</v>
      </c>
      <c r="L286" s="115">
        <v>263.99730843999998</v>
      </c>
      <c r="M286" s="115">
        <v>267.28562629999999</v>
      </c>
      <c r="N286" s="115">
        <v>270.39594526000002</v>
      </c>
      <c r="O286" s="115">
        <v>277.53546761000001</v>
      </c>
      <c r="P286" s="115">
        <v>280.68939346000002</v>
      </c>
      <c r="Q286" s="115">
        <v>281.99933458999999</v>
      </c>
      <c r="R286" s="115">
        <v>278.87142820000003</v>
      </c>
      <c r="S286" s="115">
        <v>275.46078091999999</v>
      </c>
      <c r="T286" s="115">
        <v>265.98065602000003</v>
      </c>
      <c r="U286" s="115">
        <v>256.35219253000002</v>
      </c>
      <c r="V286" s="115">
        <v>260.27723429999998</v>
      </c>
      <c r="W286" s="115">
        <v>263.40265445</v>
      </c>
      <c r="X286" s="115">
        <v>268.50574215</v>
      </c>
      <c r="Y286" s="115">
        <v>275.39833247000001</v>
      </c>
    </row>
    <row r="287" spans="1:25" x14ac:dyDescent="0.25">
      <c r="A287" s="75">
        <v>4</v>
      </c>
      <c r="B287" s="115">
        <v>275.68580463000001</v>
      </c>
      <c r="C287" s="115">
        <v>276.27602596999998</v>
      </c>
      <c r="D287" s="115">
        <v>286.45844353000001</v>
      </c>
      <c r="E287" s="115">
        <v>289.13265023000002</v>
      </c>
      <c r="F287" s="115">
        <v>288.66769957000002</v>
      </c>
      <c r="G287" s="115">
        <v>286.18968558</v>
      </c>
      <c r="H287" s="115">
        <v>273.77054064999999</v>
      </c>
      <c r="I287" s="115">
        <v>266.87819628</v>
      </c>
      <c r="J287" s="115">
        <v>260.70057441</v>
      </c>
      <c r="K287" s="115">
        <v>263.87414043000001</v>
      </c>
      <c r="L287" s="115">
        <v>270.56009935999998</v>
      </c>
      <c r="M287" s="115">
        <v>265.21975505</v>
      </c>
      <c r="N287" s="115">
        <v>262.58501238000002</v>
      </c>
      <c r="O287" s="115">
        <v>268.36030714999998</v>
      </c>
      <c r="P287" s="115">
        <v>273.29225967000002</v>
      </c>
      <c r="Q287" s="115">
        <v>279.80575620000002</v>
      </c>
      <c r="R287" s="115">
        <v>275.93224932999999</v>
      </c>
      <c r="S287" s="115">
        <v>269.56178740000001</v>
      </c>
      <c r="T287" s="115">
        <v>259.44865726</v>
      </c>
      <c r="U287" s="115">
        <v>256.94194972000003</v>
      </c>
      <c r="V287" s="115">
        <v>259.28032578</v>
      </c>
      <c r="W287" s="115">
        <v>257.49664491999999</v>
      </c>
      <c r="X287" s="115">
        <v>263.22243122999998</v>
      </c>
      <c r="Y287" s="115">
        <v>267.41408274999998</v>
      </c>
    </row>
    <row r="288" spans="1:25" x14ac:dyDescent="0.25">
      <c r="A288" s="75">
        <v>5</v>
      </c>
      <c r="B288" s="115">
        <v>309.17384616999999</v>
      </c>
      <c r="C288" s="115">
        <v>309.00096044999998</v>
      </c>
      <c r="D288" s="115">
        <v>303.18290174999998</v>
      </c>
      <c r="E288" s="115">
        <v>299.59759958000001</v>
      </c>
      <c r="F288" s="115">
        <v>290.52190301000002</v>
      </c>
      <c r="G288" s="115">
        <v>293.56897834</v>
      </c>
      <c r="H288" s="115">
        <v>284.75696841000001</v>
      </c>
      <c r="I288" s="115">
        <v>250.52661832999999</v>
      </c>
      <c r="J288" s="115">
        <v>230.30178746999999</v>
      </c>
      <c r="K288" s="115">
        <v>232.31993800999999</v>
      </c>
      <c r="L288" s="115">
        <v>239.37665487000001</v>
      </c>
      <c r="M288" s="115">
        <v>259.17471495000001</v>
      </c>
      <c r="N288" s="115">
        <v>280.65594798000001</v>
      </c>
      <c r="O288" s="115">
        <v>297.99483956</v>
      </c>
      <c r="P288" s="115">
        <v>299.46914846999999</v>
      </c>
      <c r="Q288" s="115">
        <v>291.16766947000002</v>
      </c>
      <c r="R288" s="115">
        <v>261.08824068000001</v>
      </c>
      <c r="S288" s="115">
        <v>240.33927141999999</v>
      </c>
      <c r="T288" s="115">
        <v>218.95952833000001</v>
      </c>
      <c r="U288" s="115">
        <v>214.13092553000001</v>
      </c>
      <c r="V288" s="115">
        <v>212.36752336000001</v>
      </c>
      <c r="W288" s="115">
        <v>210.71112665000001</v>
      </c>
      <c r="X288" s="115">
        <v>216.26707887000001</v>
      </c>
      <c r="Y288" s="115">
        <v>223.99186079</v>
      </c>
    </row>
    <row r="289" spans="1:25" x14ac:dyDescent="0.25">
      <c r="A289" s="75">
        <v>6</v>
      </c>
      <c r="B289" s="115">
        <v>302.78877105999999</v>
      </c>
      <c r="C289" s="115">
        <v>300.20707358999999</v>
      </c>
      <c r="D289" s="115">
        <v>303.04675767999998</v>
      </c>
      <c r="E289" s="115">
        <v>302.25687842999997</v>
      </c>
      <c r="F289" s="115">
        <v>298.96233359000001</v>
      </c>
      <c r="G289" s="115">
        <v>295.31776912999999</v>
      </c>
      <c r="H289" s="115">
        <v>280.65562655000002</v>
      </c>
      <c r="I289" s="115">
        <v>271.70442095999999</v>
      </c>
      <c r="J289" s="115">
        <v>278.48539821999998</v>
      </c>
      <c r="K289" s="115">
        <v>281.25497469999999</v>
      </c>
      <c r="L289" s="115">
        <v>287.53090637000003</v>
      </c>
      <c r="M289" s="115">
        <v>285.04605826</v>
      </c>
      <c r="N289" s="115">
        <v>279.38739450999998</v>
      </c>
      <c r="O289" s="115">
        <v>297.34767245</v>
      </c>
      <c r="P289" s="115">
        <v>298.07171876000001</v>
      </c>
      <c r="Q289" s="115">
        <v>294.12912341999998</v>
      </c>
      <c r="R289" s="115">
        <v>286.31243848000003</v>
      </c>
      <c r="S289" s="115">
        <v>285.17375880999998</v>
      </c>
      <c r="T289" s="115">
        <v>292.89377609000002</v>
      </c>
      <c r="U289" s="115">
        <v>278.61944398999998</v>
      </c>
      <c r="V289" s="115">
        <v>271.34909793000003</v>
      </c>
      <c r="W289" s="115">
        <v>266.25874829000003</v>
      </c>
      <c r="X289" s="115">
        <v>275.11049410999999</v>
      </c>
      <c r="Y289" s="115">
        <v>290.35818126999999</v>
      </c>
    </row>
    <row r="290" spans="1:25" x14ac:dyDescent="0.25">
      <c r="A290" s="75">
        <v>7</v>
      </c>
      <c r="B290" s="115">
        <v>297.14792513999998</v>
      </c>
      <c r="C290" s="115">
        <v>296.81894853</v>
      </c>
      <c r="D290" s="115">
        <v>282.03872397999999</v>
      </c>
      <c r="E290" s="115">
        <v>273.94609642</v>
      </c>
      <c r="F290" s="115">
        <v>276.08398082000002</v>
      </c>
      <c r="G290" s="115">
        <v>279.41940115</v>
      </c>
      <c r="H290" s="115">
        <v>276.47898072999999</v>
      </c>
      <c r="I290" s="115">
        <v>273.07252012999999</v>
      </c>
      <c r="J290" s="115">
        <v>274.33728567000003</v>
      </c>
      <c r="K290" s="115">
        <v>276.68845441000002</v>
      </c>
      <c r="L290" s="115">
        <v>269.12266026999998</v>
      </c>
      <c r="M290" s="115">
        <v>272.93738335</v>
      </c>
      <c r="N290" s="115">
        <v>261.79227344999998</v>
      </c>
      <c r="O290" s="115">
        <v>255.5669177</v>
      </c>
      <c r="P290" s="115">
        <v>249.57422586999999</v>
      </c>
      <c r="Q290" s="115">
        <v>252.64016452999999</v>
      </c>
      <c r="R290" s="115">
        <v>267.00838786000003</v>
      </c>
      <c r="S290" s="115">
        <v>265.69964117000001</v>
      </c>
      <c r="T290" s="115">
        <v>262.19723096000001</v>
      </c>
      <c r="U290" s="115">
        <v>261.58840529999998</v>
      </c>
      <c r="V290" s="115">
        <v>259.78523257000001</v>
      </c>
      <c r="W290" s="115">
        <v>258.19233055000001</v>
      </c>
      <c r="X290" s="115">
        <v>275.74457840000002</v>
      </c>
      <c r="Y290" s="115">
        <v>283.05754430000002</v>
      </c>
    </row>
    <row r="291" spans="1:25" x14ac:dyDescent="0.25">
      <c r="A291" s="75">
        <v>8</v>
      </c>
      <c r="B291" s="115">
        <v>256.53933059000002</v>
      </c>
      <c r="C291" s="115">
        <v>254.98014018000001</v>
      </c>
      <c r="D291" s="115">
        <v>259.91749811</v>
      </c>
      <c r="E291" s="115">
        <v>269.42701552</v>
      </c>
      <c r="F291" s="115">
        <v>268.65609333999998</v>
      </c>
      <c r="G291" s="115">
        <v>264.53517979999998</v>
      </c>
      <c r="H291" s="115">
        <v>251.37486244999999</v>
      </c>
      <c r="I291" s="115">
        <v>243.65750041999999</v>
      </c>
      <c r="J291" s="115">
        <v>245.40775325000001</v>
      </c>
      <c r="K291" s="115">
        <v>245.64118715999999</v>
      </c>
      <c r="L291" s="115">
        <v>246.17189605999999</v>
      </c>
      <c r="M291" s="115">
        <v>244.27385108999999</v>
      </c>
      <c r="N291" s="115">
        <v>245.18281193999999</v>
      </c>
      <c r="O291" s="115">
        <v>256.39714291000001</v>
      </c>
      <c r="P291" s="115">
        <v>261.41633987</v>
      </c>
      <c r="Q291" s="115">
        <v>262.92988700000001</v>
      </c>
      <c r="R291" s="115">
        <v>261.72211811</v>
      </c>
      <c r="S291" s="115">
        <v>262.10919222000001</v>
      </c>
      <c r="T291" s="115">
        <v>255.93370142000001</v>
      </c>
      <c r="U291" s="115">
        <v>247.47727974</v>
      </c>
      <c r="V291" s="115">
        <v>249.42893407</v>
      </c>
      <c r="W291" s="115">
        <v>247.50022159</v>
      </c>
      <c r="X291" s="115">
        <v>255.15085274</v>
      </c>
      <c r="Y291" s="115">
        <v>262.17749917999998</v>
      </c>
    </row>
    <row r="292" spans="1:25" x14ac:dyDescent="0.25">
      <c r="A292" s="75">
        <v>9</v>
      </c>
      <c r="B292" s="115">
        <v>277.73206026000003</v>
      </c>
      <c r="C292" s="115">
        <v>272.28668651999999</v>
      </c>
      <c r="D292" s="115">
        <v>279.97596571000003</v>
      </c>
      <c r="E292" s="115">
        <v>286.66413592999999</v>
      </c>
      <c r="F292" s="115">
        <v>285.67368202</v>
      </c>
      <c r="G292" s="115">
        <v>286.28171859000003</v>
      </c>
      <c r="H292" s="115">
        <v>274.93280747</v>
      </c>
      <c r="I292" s="115">
        <v>254.45702125</v>
      </c>
      <c r="J292" s="115">
        <v>246.51758405000001</v>
      </c>
      <c r="K292" s="115">
        <v>241.29230826</v>
      </c>
      <c r="L292" s="115">
        <v>241.12587765000001</v>
      </c>
      <c r="M292" s="115">
        <v>243.07924265</v>
      </c>
      <c r="N292" s="115">
        <v>249.90003708</v>
      </c>
      <c r="O292" s="115">
        <v>262.85182326</v>
      </c>
      <c r="P292" s="115">
        <v>272.71574515999998</v>
      </c>
      <c r="Q292" s="115">
        <v>268.07487137999999</v>
      </c>
      <c r="R292" s="115">
        <v>266.86786391999999</v>
      </c>
      <c r="S292" s="115">
        <v>262.24830866999997</v>
      </c>
      <c r="T292" s="115">
        <v>258.78532708</v>
      </c>
      <c r="U292" s="115">
        <v>252.75131675</v>
      </c>
      <c r="V292" s="115">
        <v>249.99733348000001</v>
      </c>
      <c r="W292" s="115">
        <v>254.24303807000001</v>
      </c>
      <c r="X292" s="115">
        <v>258.34265370000003</v>
      </c>
      <c r="Y292" s="115">
        <v>269.35270692</v>
      </c>
    </row>
    <row r="293" spans="1:25" x14ac:dyDescent="0.25">
      <c r="A293" s="75">
        <v>10</v>
      </c>
      <c r="B293" s="115">
        <v>275.34780807999999</v>
      </c>
      <c r="C293" s="115">
        <v>267.30892259000001</v>
      </c>
      <c r="D293" s="115">
        <v>272.79450193000002</v>
      </c>
      <c r="E293" s="115">
        <v>279.53227845999999</v>
      </c>
      <c r="F293" s="115">
        <v>284.41199485999999</v>
      </c>
      <c r="G293" s="115">
        <v>289.99139615000001</v>
      </c>
      <c r="H293" s="115">
        <v>286.72330498000002</v>
      </c>
      <c r="I293" s="115">
        <v>277.09074529999998</v>
      </c>
      <c r="J293" s="115">
        <v>268.60097730000001</v>
      </c>
      <c r="K293" s="115">
        <v>260.47556731999998</v>
      </c>
      <c r="L293" s="115">
        <v>261.24465300999998</v>
      </c>
      <c r="M293" s="115">
        <v>263.60214543000001</v>
      </c>
      <c r="N293" s="115">
        <v>269.52476841999999</v>
      </c>
      <c r="O293" s="115">
        <v>275.00531946000001</v>
      </c>
      <c r="P293" s="115">
        <v>278.96506522999999</v>
      </c>
      <c r="Q293" s="115">
        <v>278.59107220999999</v>
      </c>
      <c r="R293" s="115">
        <v>275.50739389</v>
      </c>
      <c r="S293" s="115">
        <v>273.87719264999998</v>
      </c>
      <c r="T293" s="115">
        <v>265.63770948000001</v>
      </c>
      <c r="U293" s="115">
        <v>254.06622827000001</v>
      </c>
      <c r="V293" s="115">
        <v>251.58575471</v>
      </c>
      <c r="W293" s="115">
        <v>257.31275079</v>
      </c>
      <c r="X293" s="115">
        <v>267.20549880999999</v>
      </c>
      <c r="Y293" s="115">
        <v>276.45274119999999</v>
      </c>
    </row>
    <row r="294" spans="1:25" x14ac:dyDescent="0.25">
      <c r="A294" s="75">
        <v>11</v>
      </c>
      <c r="B294" s="115">
        <v>288.8145298</v>
      </c>
      <c r="C294" s="115">
        <v>291.78812701999999</v>
      </c>
      <c r="D294" s="115">
        <v>297.00497674000002</v>
      </c>
      <c r="E294" s="115">
        <v>306.00693925000002</v>
      </c>
      <c r="F294" s="115">
        <v>304.95140808000002</v>
      </c>
      <c r="G294" s="115">
        <v>299.29356146999999</v>
      </c>
      <c r="H294" s="115">
        <v>290.30035838999999</v>
      </c>
      <c r="I294" s="115">
        <v>283.42200767999998</v>
      </c>
      <c r="J294" s="115">
        <v>282.14594720999997</v>
      </c>
      <c r="K294" s="115">
        <v>279.61011157000002</v>
      </c>
      <c r="L294" s="115">
        <v>280.49755775</v>
      </c>
      <c r="M294" s="115">
        <v>281.59316701</v>
      </c>
      <c r="N294" s="115">
        <v>281.62416887000001</v>
      </c>
      <c r="O294" s="115">
        <v>286.77994625000002</v>
      </c>
      <c r="P294" s="115">
        <v>289.12987527000001</v>
      </c>
      <c r="Q294" s="115">
        <v>284.18984402000001</v>
      </c>
      <c r="R294" s="115">
        <v>284.13384425999999</v>
      </c>
      <c r="S294" s="115">
        <v>281.41626552999998</v>
      </c>
      <c r="T294" s="115">
        <v>270.82227898999997</v>
      </c>
      <c r="U294" s="115">
        <v>263.79486274999999</v>
      </c>
      <c r="V294" s="115">
        <v>268.96990062999998</v>
      </c>
      <c r="W294" s="115">
        <v>273.79553093999999</v>
      </c>
      <c r="X294" s="115">
        <v>280.16865344000001</v>
      </c>
      <c r="Y294" s="115">
        <v>280.59319879999998</v>
      </c>
    </row>
    <row r="295" spans="1:25" x14ac:dyDescent="0.25">
      <c r="A295" s="75">
        <v>12</v>
      </c>
      <c r="B295" s="115">
        <v>307.87246097000002</v>
      </c>
      <c r="C295" s="115">
        <v>308.39044876999998</v>
      </c>
      <c r="D295" s="115">
        <v>311.90659619000002</v>
      </c>
      <c r="E295" s="115">
        <v>310.77076154999997</v>
      </c>
      <c r="F295" s="115">
        <v>315.16326487999999</v>
      </c>
      <c r="G295" s="115">
        <v>312.15598229</v>
      </c>
      <c r="H295" s="115">
        <v>295.29837207000003</v>
      </c>
      <c r="I295" s="115">
        <v>286.09805740000002</v>
      </c>
      <c r="J295" s="115">
        <v>273.32775728000001</v>
      </c>
      <c r="K295" s="115">
        <v>279.81510667999999</v>
      </c>
      <c r="L295" s="115">
        <v>275.91269548999998</v>
      </c>
      <c r="M295" s="115">
        <v>275.00908205000002</v>
      </c>
      <c r="N295" s="115">
        <v>280.67969676000001</v>
      </c>
      <c r="O295" s="115">
        <v>291.12654293000003</v>
      </c>
      <c r="P295" s="115">
        <v>294.11715471000002</v>
      </c>
      <c r="Q295" s="115">
        <v>290.52105703000001</v>
      </c>
      <c r="R295" s="115">
        <v>288.88422747999999</v>
      </c>
      <c r="S295" s="115">
        <v>280.91076068000001</v>
      </c>
      <c r="T295" s="115">
        <v>274.22394127000001</v>
      </c>
      <c r="U295" s="115">
        <v>272.04481369000001</v>
      </c>
      <c r="V295" s="115">
        <v>275.12904140000001</v>
      </c>
      <c r="W295" s="115">
        <v>279.68589615000002</v>
      </c>
      <c r="X295" s="115">
        <v>287.92362480999998</v>
      </c>
      <c r="Y295" s="115">
        <v>303.28851315000003</v>
      </c>
    </row>
    <row r="296" spans="1:25" x14ac:dyDescent="0.25">
      <c r="A296" s="75">
        <v>13</v>
      </c>
      <c r="B296" s="115">
        <v>299.82872825999999</v>
      </c>
      <c r="C296" s="115">
        <v>298.31592740000002</v>
      </c>
      <c r="D296" s="115">
        <v>303.63185512000001</v>
      </c>
      <c r="E296" s="115">
        <v>310.60322230000003</v>
      </c>
      <c r="F296" s="115">
        <v>310.01240071000001</v>
      </c>
      <c r="G296" s="115">
        <v>312.59030897999997</v>
      </c>
      <c r="H296" s="115">
        <v>301.44645445999998</v>
      </c>
      <c r="I296" s="115">
        <v>297.46228635</v>
      </c>
      <c r="J296" s="115">
        <v>297.11510525</v>
      </c>
      <c r="K296" s="115">
        <v>290.3209056</v>
      </c>
      <c r="L296" s="115">
        <v>274.29400993000002</v>
      </c>
      <c r="M296" s="115">
        <v>274.34124744000002</v>
      </c>
      <c r="N296" s="115">
        <v>285.16351642000001</v>
      </c>
      <c r="O296" s="115">
        <v>295.07119197999998</v>
      </c>
      <c r="P296" s="115">
        <v>296.21353771000003</v>
      </c>
      <c r="Q296" s="115">
        <v>295.60701574000001</v>
      </c>
      <c r="R296" s="115">
        <v>295.58365939999999</v>
      </c>
      <c r="S296" s="115">
        <v>296.81043488</v>
      </c>
      <c r="T296" s="115">
        <v>287.68393630000003</v>
      </c>
      <c r="U296" s="115">
        <v>271.53242390000003</v>
      </c>
      <c r="V296" s="115">
        <v>273.97399145999998</v>
      </c>
      <c r="W296" s="115">
        <v>278.87815355999999</v>
      </c>
      <c r="X296" s="115">
        <v>282.33936864999998</v>
      </c>
      <c r="Y296" s="115">
        <v>300.15417272000002</v>
      </c>
    </row>
    <row r="297" spans="1:25" x14ac:dyDescent="0.25">
      <c r="A297" s="75">
        <v>14</v>
      </c>
      <c r="B297" s="115">
        <v>307.20585018000003</v>
      </c>
      <c r="C297" s="115">
        <v>307.99306511999998</v>
      </c>
      <c r="D297" s="115">
        <v>312.38106636999998</v>
      </c>
      <c r="E297" s="115">
        <v>317.65986220000002</v>
      </c>
      <c r="F297" s="115">
        <v>314.53339421999999</v>
      </c>
      <c r="G297" s="115">
        <v>309.67556581000002</v>
      </c>
      <c r="H297" s="115">
        <v>297.40492469999998</v>
      </c>
      <c r="I297" s="115">
        <v>286.42204910999999</v>
      </c>
      <c r="J297" s="115">
        <v>281.14012987000001</v>
      </c>
      <c r="K297" s="115">
        <v>282.17933994999999</v>
      </c>
      <c r="L297" s="115">
        <v>286.68768023000001</v>
      </c>
      <c r="M297" s="115">
        <v>285.17432898999999</v>
      </c>
      <c r="N297" s="115">
        <v>287.80575787999999</v>
      </c>
      <c r="O297" s="115">
        <v>291.36207060999999</v>
      </c>
      <c r="P297" s="115">
        <v>293.26959570000002</v>
      </c>
      <c r="Q297" s="115">
        <v>293.82982781999999</v>
      </c>
      <c r="R297" s="115">
        <v>292.55946474000001</v>
      </c>
      <c r="S297" s="115">
        <v>290.76397904999999</v>
      </c>
      <c r="T297" s="115">
        <v>284.83606952000002</v>
      </c>
      <c r="U297" s="115">
        <v>277.65084338000003</v>
      </c>
      <c r="V297" s="115">
        <v>274.39753349</v>
      </c>
      <c r="W297" s="115">
        <v>277.92963541</v>
      </c>
      <c r="X297" s="115">
        <v>277.92883721999999</v>
      </c>
      <c r="Y297" s="115">
        <v>283.57937346</v>
      </c>
    </row>
    <row r="298" spans="1:25" x14ac:dyDescent="0.25">
      <c r="A298" s="75">
        <v>15</v>
      </c>
      <c r="B298" s="115">
        <v>287.59314807999999</v>
      </c>
      <c r="C298" s="115">
        <v>285.00043209</v>
      </c>
      <c r="D298" s="115">
        <v>286.37234656999999</v>
      </c>
      <c r="E298" s="115">
        <v>291.81525362000002</v>
      </c>
      <c r="F298" s="115">
        <v>291.75380121000001</v>
      </c>
      <c r="G298" s="115">
        <v>290.55917075000002</v>
      </c>
      <c r="H298" s="115">
        <v>279.97841228999999</v>
      </c>
      <c r="I298" s="115">
        <v>278.45220026999999</v>
      </c>
      <c r="J298" s="115">
        <v>284.29801764000001</v>
      </c>
      <c r="K298" s="115">
        <v>284.48031938999998</v>
      </c>
      <c r="L298" s="115">
        <v>285.21211062999998</v>
      </c>
      <c r="M298" s="115">
        <v>286.64194408999998</v>
      </c>
      <c r="N298" s="115">
        <v>291.64059438999999</v>
      </c>
      <c r="O298" s="115">
        <v>297.11069221000002</v>
      </c>
      <c r="P298" s="115">
        <v>304.17248308000001</v>
      </c>
      <c r="Q298" s="115">
        <v>306.54396622000002</v>
      </c>
      <c r="R298" s="115">
        <v>305.66545280999998</v>
      </c>
      <c r="S298" s="115">
        <v>298.24057562000002</v>
      </c>
      <c r="T298" s="115">
        <v>289.38754685999999</v>
      </c>
      <c r="U298" s="115">
        <v>276.75271026000001</v>
      </c>
      <c r="V298" s="115">
        <v>275.88541319000001</v>
      </c>
      <c r="W298" s="115">
        <v>283.27058263999999</v>
      </c>
      <c r="X298" s="115">
        <v>289.66719125999998</v>
      </c>
      <c r="Y298" s="115">
        <v>299.43303586000002</v>
      </c>
    </row>
    <row r="299" spans="1:25" x14ac:dyDescent="0.25">
      <c r="A299" s="75">
        <v>16</v>
      </c>
      <c r="B299" s="115">
        <v>293.08585603</v>
      </c>
      <c r="C299" s="115">
        <v>292.08222638000001</v>
      </c>
      <c r="D299" s="115">
        <v>299.25208437999999</v>
      </c>
      <c r="E299" s="115">
        <v>305.78536206000001</v>
      </c>
      <c r="F299" s="115">
        <v>307.07931339999999</v>
      </c>
      <c r="G299" s="115">
        <v>308.72939375999999</v>
      </c>
      <c r="H299" s="115">
        <v>304.94801479</v>
      </c>
      <c r="I299" s="115">
        <v>301.34281170000003</v>
      </c>
      <c r="J299" s="115">
        <v>287.64564996000001</v>
      </c>
      <c r="K299" s="115">
        <v>280.57335653000001</v>
      </c>
      <c r="L299" s="115">
        <v>270.84647195999997</v>
      </c>
      <c r="M299" s="115">
        <v>268.78542104000002</v>
      </c>
      <c r="N299" s="115">
        <v>279.75836319000001</v>
      </c>
      <c r="O299" s="115">
        <v>282.22391556999997</v>
      </c>
      <c r="P299" s="115">
        <v>284.99106757999999</v>
      </c>
      <c r="Q299" s="115">
        <v>289.12471174000001</v>
      </c>
      <c r="R299" s="115">
        <v>293.03762947000001</v>
      </c>
      <c r="S299" s="115">
        <v>288.84921161</v>
      </c>
      <c r="T299" s="115">
        <v>283.19152439999999</v>
      </c>
      <c r="U299" s="115">
        <v>279.62293684999997</v>
      </c>
      <c r="V299" s="115">
        <v>270.42898408999997</v>
      </c>
      <c r="W299" s="115">
        <v>269.74155019</v>
      </c>
      <c r="X299" s="115">
        <v>282.42915117000001</v>
      </c>
      <c r="Y299" s="115">
        <v>282.07092145000001</v>
      </c>
    </row>
    <row r="300" spans="1:25" x14ac:dyDescent="0.25">
      <c r="A300" s="75">
        <v>17</v>
      </c>
      <c r="B300" s="115">
        <v>312.25523956000001</v>
      </c>
      <c r="C300" s="115">
        <v>313.76559021000003</v>
      </c>
      <c r="D300" s="115">
        <v>317.88043977000001</v>
      </c>
      <c r="E300" s="115">
        <v>335.90743246</v>
      </c>
      <c r="F300" s="115">
        <v>337.32766136999999</v>
      </c>
      <c r="G300" s="115">
        <v>335.20291705</v>
      </c>
      <c r="H300" s="115">
        <v>323.56747067999999</v>
      </c>
      <c r="I300" s="115">
        <v>313.41896638999998</v>
      </c>
      <c r="J300" s="115">
        <v>298.31303481999998</v>
      </c>
      <c r="K300" s="115">
        <v>294.06343764000002</v>
      </c>
      <c r="L300" s="115">
        <v>290.29051514000002</v>
      </c>
      <c r="M300" s="115">
        <v>293.45149404</v>
      </c>
      <c r="N300" s="115">
        <v>299.46209267</v>
      </c>
      <c r="O300" s="115">
        <v>307.54455645000002</v>
      </c>
      <c r="P300" s="115">
        <v>311.16464260999999</v>
      </c>
      <c r="Q300" s="115">
        <v>311.5609786</v>
      </c>
      <c r="R300" s="115">
        <v>306.76528759000001</v>
      </c>
      <c r="S300" s="115">
        <v>286.64682090999997</v>
      </c>
      <c r="T300" s="115">
        <v>277.52986228999998</v>
      </c>
      <c r="U300" s="115">
        <v>274.71332278</v>
      </c>
      <c r="V300" s="115">
        <v>280.92333393000001</v>
      </c>
      <c r="W300" s="115">
        <v>290.11563759000001</v>
      </c>
      <c r="X300" s="115">
        <v>287.17979386000002</v>
      </c>
      <c r="Y300" s="115">
        <v>298.15383831000003</v>
      </c>
    </row>
    <row r="301" spans="1:25" x14ac:dyDescent="0.25">
      <c r="A301" s="75">
        <v>18</v>
      </c>
      <c r="B301" s="115">
        <v>291.85540257999997</v>
      </c>
      <c r="C301" s="115">
        <v>300.54088990000002</v>
      </c>
      <c r="D301" s="115">
        <v>313.61032983000001</v>
      </c>
      <c r="E301" s="115">
        <v>319.99224707000002</v>
      </c>
      <c r="F301" s="115">
        <v>322.99459247999999</v>
      </c>
      <c r="G301" s="115">
        <v>327.90669173999999</v>
      </c>
      <c r="H301" s="115">
        <v>312.41846303</v>
      </c>
      <c r="I301" s="115">
        <v>299.96869064999998</v>
      </c>
      <c r="J301" s="115">
        <v>290.51177977999998</v>
      </c>
      <c r="K301" s="115">
        <v>286.73702716999998</v>
      </c>
      <c r="L301" s="115">
        <v>286.01957037</v>
      </c>
      <c r="M301" s="115">
        <v>289.77974689000001</v>
      </c>
      <c r="N301" s="115">
        <v>297.91142227</v>
      </c>
      <c r="O301" s="115">
        <v>303.94885388</v>
      </c>
      <c r="P301" s="115">
        <v>309.90772045</v>
      </c>
      <c r="Q301" s="115">
        <v>311.26146152000001</v>
      </c>
      <c r="R301" s="115">
        <v>307.76417301999999</v>
      </c>
      <c r="S301" s="115">
        <v>292.33164606000003</v>
      </c>
      <c r="T301" s="115">
        <v>282.80745031999999</v>
      </c>
      <c r="U301" s="115">
        <v>283.53781543999997</v>
      </c>
      <c r="V301" s="115">
        <v>281.23347242</v>
      </c>
      <c r="W301" s="115">
        <v>289.57186302999997</v>
      </c>
      <c r="X301" s="115">
        <v>296.86126314000001</v>
      </c>
      <c r="Y301" s="115">
        <v>297.59754871000001</v>
      </c>
    </row>
    <row r="302" spans="1:25" x14ac:dyDescent="0.25">
      <c r="A302" s="75">
        <v>19</v>
      </c>
      <c r="B302" s="115">
        <v>256.75032446</v>
      </c>
      <c r="C302" s="115">
        <v>265.03734988999997</v>
      </c>
      <c r="D302" s="115">
        <v>277.97513249999997</v>
      </c>
      <c r="E302" s="115">
        <v>281.43834643000002</v>
      </c>
      <c r="F302" s="115">
        <v>282.90309200000002</v>
      </c>
      <c r="G302" s="115">
        <v>278.66616492000003</v>
      </c>
      <c r="H302" s="115">
        <v>276.31996385000002</v>
      </c>
      <c r="I302" s="115">
        <v>266.14970232000002</v>
      </c>
      <c r="J302" s="115">
        <v>256.69817784000003</v>
      </c>
      <c r="K302" s="115">
        <v>254.50176450999999</v>
      </c>
      <c r="L302" s="115">
        <v>251.33628820999999</v>
      </c>
      <c r="M302" s="115">
        <v>256.16436831999999</v>
      </c>
      <c r="N302" s="115">
        <v>258.72189300999997</v>
      </c>
      <c r="O302" s="115">
        <v>261.33163982000002</v>
      </c>
      <c r="P302" s="115">
        <v>265.20064625999998</v>
      </c>
      <c r="Q302" s="115">
        <v>267.81751086999998</v>
      </c>
      <c r="R302" s="115">
        <v>271.91958878000003</v>
      </c>
      <c r="S302" s="115">
        <v>269.46660270000001</v>
      </c>
      <c r="T302" s="115">
        <v>265.07202129000001</v>
      </c>
      <c r="U302" s="115">
        <v>255.94344871999999</v>
      </c>
      <c r="V302" s="115">
        <v>251.59989891000001</v>
      </c>
      <c r="W302" s="115">
        <v>250.4040378</v>
      </c>
      <c r="X302" s="115">
        <v>257.20265314</v>
      </c>
      <c r="Y302" s="115">
        <v>262.54667925000001</v>
      </c>
    </row>
    <row r="303" spans="1:25" x14ac:dyDescent="0.25">
      <c r="A303" s="75">
        <v>20</v>
      </c>
      <c r="B303" s="115">
        <v>239.43535804999999</v>
      </c>
      <c r="C303" s="115">
        <v>251.32015215000001</v>
      </c>
      <c r="D303" s="115">
        <v>257.07713051000002</v>
      </c>
      <c r="E303" s="115">
        <v>260.26646794999999</v>
      </c>
      <c r="F303" s="115">
        <v>260.71636344000001</v>
      </c>
      <c r="G303" s="115">
        <v>255.50267783999999</v>
      </c>
      <c r="H303" s="115">
        <v>243.43753153</v>
      </c>
      <c r="I303" s="115">
        <v>245.88197006999999</v>
      </c>
      <c r="J303" s="115">
        <v>247.53182734000001</v>
      </c>
      <c r="K303" s="115">
        <v>245.24185574000001</v>
      </c>
      <c r="L303" s="115">
        <v>241.62336267000001</v>
      </c>
      <c r="M303" s="115">
        <v>242.61023261</v>
      </c>
      <c r="N303" s="115">
        <v>241.65372363</v>
      </c>
      <c r="O303" s="115">
        <v>239.06358345000001</v>
      </c>
      <c r="P303" s="115">
        <v>239.77151735999999</v>
      </c>
      <c r="Q303" s="115">
        <v>239.79868567</v>
      </c>
      <c r="R303" s="115">
        <v>238.86217049999999</v>
      </c>
      <c r="S303" s="115">
        <v>241.35804329999999</v>
      </c>
      <c r="T303" s="115">
        <v>242.91106357999999</v>
      </c>
      <c r="U303" s="115">
        <v>244.80510285</v>
      </c>
      <c r="V303" s="115">
        <v>249.34955934999999</v>
      </c>
      <c r="W303" s="115">
        <v>247.78947778</v>
      </c>
      <c r="X303" s="115">
        <v>240.72630601</v>
      </c>
      <c r="Y303" s="115">
        <v>238.63891493</v>
      </c>
    </row>
    <row r="304" spans="1:25" x14ac:dyDescent="0.25">
      <c r="A304" s="75">
        <v>21</v>
      </c>
      <c r="B304" s="115">
        <v>281.72997312000001</v>
      </c>
      <c r="C304" s="115">
        <v>271.14451858000001</v>
      </c>
      <c r="D304" s="115">
        <v>273.45218791999997</v>
      </c>
      <c r="E304" s="115">
        <v>275.22151036000002</v>
      </c>
      <c r="F304" s="115">
        <v>270.26479131000002</v>
      </c>
      <c r="G304" s="115">
        <v>264.83378841000001</v>
      </c>
      <c r="H304" s="115">
        <v>253.39406359</v>
      </c>
      <c r="I304" s="115">
        <v>253.12145072000001</v>
      </c>
      <c r="J304" s="115">
        <v>253.80177191000001</v>
      </c>
      <c r="K304" s="115">
        <v>247.31166815</v>
      </c>
      <c r="L304" s="115">
        <v>247.11736597999999</v>
      </c>
      <c r="M304" s="115">
        <v>250.92378406</v>
      </c>
      <c r="N304" s="115">
        <v>252.47254326000001</v>
      </c>
      <c r="O304" s="115">
        <v>259.85809377999999</v>
      </c>
      <c r="P304" s="115">
        <v>262.88979069999999</v>
      </c>
      <c r="Q304" s="115">
        <v>268.03956743999998</v>
      </c>
      <c r="R304" s="115">
        <v>266.77479599999998</v>
      </c>
      <c r="S304" s="115">
        <v>262.88513864999999</v>
      </c>
      <c r="T304" s="115">
        <v>258.19785013000001</v>
      </c>
      <c r="U304" s="115">
        <v>250.48506017</v>
      </c>
      <c r="V304" s="115">
        <v>240.97315369</v>
      </c>
      <c r="W304" s="115">
        <v>247.64178362999999</v>
      </c>
      <c r="X304" s="115">
        <v>254.93353703</v>
      </c>
      <c r="Y304" s="115">
        <v>263.68380802000001</v>
      </c>
    </row>
    <row r="305" spans="1:25" x14ac:dyDescent="0.25">
      <c r="A305" s="75">
        <v>22</v>
      </c>
      <c r="B305" s="115">
        <v>257.74753539</v>
      </c>
      <c r="C305" s="115">
        <v>263.25870559999998</v>
      </c>
      <c r="D305" s="115">
        <v>270.32936792999999</v>
      </c>
      <c r="E305" s="115">
        <v>273.52541848999999</v>
      </c>
      <c r="F305" s="115">
        <v>275.45345275</v>
      </c>
      <c r="G305" s="115">
        <v>276.51703386999998</v>
      </c>
      <c r="H305" s="115">
        <v>266.69383569000001</v>
      </c>
      <c r="I305" s="115">
        <v>256.39118581000002</v>
      </c>
      <c r="J305" s="115">
        <v>248.20566643000001</v>
      </c>
      <c r="K305" s="115">
        <v>243.60632502999999</v>
      </c>
      <c r="L305" s="115">
        <v>242.55124397</v>
      </c>
      <c r="M305" s="115">
        <v>244.73782980999999</v>
      </c>
      <c r="N305" s="115">
        <v>248.36426374000001</v>
      </c>
      <c r="O305" s="115">
        <v>251.21468411000001</v>
      </c>
      <c r="P305" s="115">
        <v>250.65897989999999</v>
      </c>
      <c r="Q305" s="115">
        <v>249.92007215000001</v>
      </c>
      <c r="R305" s="115">
        <v>253.22260754000001</v>
      </c>
      <c r="S305" s="115">
        <v>252.87717466999999</v>
      </c>
      <c r="T305" s="115">
        <v>252.50082645000001</v>
      </c>
      <c r="U305" s="115">
        <v>248.33031438</v>
      </c>
      <c r="V305" s="115">
        <v>245.59023531</v>
      </c>
      <c r="W305" s="115">
        <v>245.29131357</v>
      </c>
      <c r="X305" s="115">
        <v>247.57028292999999</v>
      </c>
      <c r="Y305" s="115">
        <v>255.63382908</v>
      </c>
    </row>
    <row r="306" spans="1:25" x14ac:dyDescent="0.25">
      <c r="A306" s="75">
        <v>23</v>
      </c>
      <c r="B306" s="115">
        <v>248.34325104000001</v>
      </c>
      <c r="C306" s="115">
        <v>251.86093274999999</v>
      </c>
      <c r="D306" s="115">
        <v>257.48368498999997</v>
      </c>
      <c r="E306" s="115">
        <v>260.27030438999998</v>
      </c>
      <c r="F306" s="115">
        <v>262.17566533000002</v>
      </c>
      <c r="G306" s="115">
        <v>268.14763302</v>
      </c>
      <c r="H306" s="115">
        <v>262.32346138999998</v>
      </c>
      <c r="I306" s="115">
        <v>263.27731800999999</v>
      </c>
      <c r="J306" s="115">
        <v>252.78205624</v>
      </c>
      <c r="K306" s="115">
        <v>243.22115883000001</v>
      </c>
      <c r="L306" s="115">
        <v>240.12395094999999</v>
      </c>
      <c r="M306" s="115">
        <v>238.54251887000001</v>
      </c>
      <c r="N306" s="115">
        <v>241.87352125000001</v>
      </c>
      <c r="O306" s="115">
        <v>244.44118560999999</v>
      </c>
      <c r="P306" s="115">
        <v>248.26613892</v>
      </c>
      <c r="Q306" s="115">
        <v>251.78795765000001</v>
      </c>
      <c r="R306" s="115">
        <v>252.15998574</v>
      </c>
      <c r="S306" s="115">
        <v>252.17614743999999</v>
      </c>
      <c r="T306" s="115">
        <v>246.46897759000001</v>
      </c>
      <c r="U306" s="115">
        <v>244.09901801999999</v>
      </c>
      <c r="V306" s="115">
        <v>239.09973776000001</v>
      </c>
      <c r="W306" s="115">
        <v>236.31350547</v>
      </c>
      <c r="X306" s="115">
        <v>242.93948743000001</v>
      </c>
      <c r="Y306" s="115">
        <v>249.21141033999999</v>
      </c>
    </row>
    <row r="307" spans="1:25" x14ac:dyDescent="0.25">
      <c r="A307" s="75">
        <v>24</v>
      </c>
      <c r="B307" s="115">
        <v>262.24551086000002</v>
      </c>
      <c r="C307" s="115">
        <v>264.66909987999998</v>
      </c>
      <c r="D307" s="115">
        <v>269.70949937</v>
      </c>
      <c r="E307" s="115">
        <v>272.92944287</v>
      </c>
      <c r="F307" s="115">
        <v>274.47247930999998</v>
      </c>
      <c r="G307" s="115">
        <v>276.16806889999998</v>
      </c>
      <c r="H307" s="115">
        <v>281.69338869000001</v>
      </c>
      <c r="I307" s="115">
        <v>282.71172265000001</v>
      </c>
      <c r="J307" s="115">
        <v>269.90370035000001</v>
      </c>
      <c r="K307" s="115">
        <v>258.84372655999999</v>
      </c>
      <c r="L307" s="115">
        <v>252.44477688000001</v>
      </c>
      <c r="M307" s="115">
        <v>251.26965809999999</v>
      </c>
      <c r="N307" s="115">
        <v>252.62083688000001</v>
      </c>
      <c r="O307" s="115">
        <v>254.61683836</v>
      </c>
      <c r="P307" s="115">
        <v>257.50120606000002</v>
      </c>
      <c r="Q307" s="115">
        <v>259.12849775000001</v>
      </c>
      <c r="R307" s="115">
        <v>259.77669115999998</v>
      </c>
      <c r="S307" s="115">
        <v>256.52192375999999</v>
      </c>
      <c r="T307" s="115">
        <v>252.50132004</v>
      </c>
      <c r="U307" s="115">
        <v>252.24111457000001</v>
      </c>
      <c r="V307" s="115">
        <v>245.16127520000001</v>
      </c>
      <c r="W307" s="115">
        <v>244.79015530000001</v>
      </c>
      <c r="X307" s="115">
        <v>252.38707661999999</v>
      </c>
      <c r="Y307" s="115">
        <v>260.44814448</v>
      </c>
    </row>
    <row r="308" spans="1:25" x14ac:dyDescent="0.25">
      <c r="A308" s="75">
        <v>25</v>
      </c>
      <c r="B308" s="115">
        <v>289.43158431000001</v>
      </c>
      <c r="C308" s="115">
        <v>290.31182799999999</v>
      </c>
      <c r="D308" s="115">
        <v>296.70431029999997</v>
      </c>
      <c r="E308" s="115">
        <v>306.18111871000002</v>
      </c>
      <c r="F308" s="115">
        <v>304.43988152999998</v>
      </c>
      <c r="G308" s="115">
        <v>300.50763296999997</v>
      </c>
      <c r="H308" s="115">
        <v>283.80266752</v>
      </c>
      <c r="I308" s="115">
        <v>276.36771799000002</v>
      </c>
      <c r="J308" s="115">
        <v>268.97012330000001</v>
      </c>
      <c r="K308" s="115">
        <v>265.51870294999998</v>
      </c>
      <c r="L308" s="115">
        <v>262.68303313000001</v>
      </c>
      <c r="M308" s="115">
        <v>264.14113665999997</v>
      </c>
      <c r="N308" s="115">
        <v>269.49937153000002</v>
      </c>
      <c r="O308" s="115">
        <v>270.79296378999999</v>
      </c>
      <c r="P308" s="115">
        <v>273.53962281000003</v>
      </c>
      <c r="Q308" s="115">
        <v>276.15250362</v>
      </c>
      <c r="R308" s="115">
        <v>276.87774345000003</v>
      </c>
      <c r="S308" s="115">
        <v>283.10174094000001</v>
      </c>
      <c r="T308" s="115">
        <v>274.57539212</v>
      </c>
      <c r="U308" s="115">
        <v>261.60878271000001</v>
      </c>
      <c r="V308" s="115">
        <v>260.33396004000002</v>
      </c>
      <c r="W308" s="115">
        <v>266.97038031</v>
      </c>
      <c r="X308" s="115">
        <v>267.55496276000002</v>
      </c>
      <c r="Y308" s="115">
        <v>282.25500357999999</v>
      </c>
    </row>
    <row r="309" spans="1:25" x14ac:dyDescent="0.25">
      <c r="A309" s="75">
        <v>26</v>
      </c>
      <c r="B309" s="115">
        <v>278.09060073000001</v>
      </c>
      <c r="C309" s="115">
        <v>283.09779309999999</v>
      </c>
      <c r="D309" s="115">
        <v>289.12165522999999</v>
      </c>
      <c r="E309" s="115">
        <v>305.45709897</v>
      </c>
      <c r="F309" s="115">
        <v>305.83740446000002</v>
      </c>
      <c r="G309" s="115">
        <v>310.07311463000002</v>
      </c>
      <c r="H309" s="115">
        <v>296.81024158000002</v>
      </c>
      <c r="I309" s="115">
        <v>285.54237897000002</v>
      </c>
      <c r="J309" s="115">
        <v>270.56619567000001</v>
      </c>
      <c r="K309" s="115">
        <v>257.56083073999997</v>
      </c>
      <c r="L309" s="115">
        <v>256.54348327000002</v>
      </c>
      <c r="M309" s="115">
        <v>255.44472633000001</v>
      </c>
      <c r="N309" s="115">
        <v>255.96592006</v>
      </c>
      <c r="O309" s="115">
        <v>260.81864000000002</v>
      </c>
      <c r="P309" s="115">
        <v>261.79981980999997</v>
      </c>
      <c r="Q309" s="115">
        <v>262.39189191999998</v>
      </c>
      <c r="R309" s="115">
        <v>257.82544081999998</v>
      </c>
      <c r="S309" s="115">
        <v>260.95638056000001</v>
      </c>
      <c r="T309" s="115">
        <v>252.08937632999999</v>
      </c>
      <c r="U309" s="115">
        <v>245.4323545</v>
      </c>
      <c r="V309" s="115">
        <v>239.07618961</v>
      </c>
      <c r="W309" s="115">
        <v>241.27992388000001</v>
      </c>
      <c r="X309" s="115">
        <v>252.65811533999999</v>
      </c>
      <c r="Y309" s="115">
        <v>262.14216772999998</v>
      </c>
    </row>
    <row r="310" spans="1:25" x14ac:dyDescent="0.25">
      <c r="A310" s="75">
        <v>27</v>
      </c>
      <c r="B310" s="115">
        <v>282.73729694999997</v>
      </c>
      <c r="C310" s="115">
        <v>285.87741084999999</v>
      </c>
      <c r="D310" s="115">
        <v>290.02255901000001</v>
      </c>
      <c r="E310" s="115">
        <v>304.66933877000002</v>
      </c>
      <c r="F310" s="115">
        <v>305.26536833</v>
      </c>
      <c r="G310" s="115">
        <v>302.98019350999999</v>
      </c>
      <c r="H310" s="115">
        <v>290.14105367000002</v>
      </c>
      <c r="I310" s="115">
        <v>283.40434749000002</v>
      </c>
      <c r="J310" s="115">
        <v>275.41080204999997</v>
      </c>
      <c r="K310" s="115">
        <v>271.70669607999997</v>
      </c>
      <c r="L310" s="115">
        <v>269.19935224</v>
      </c>
      <c r="M310" s="115">
        <v>267.92695877</v>
      </c>
      <c r="N310" s="115">
        <v>271.33631072999998</v>
      </c>
      <c r="O310" s="115">
        <v>277.51629334</v>
      </c>
      <c r="P310" s="115">
        <v>277.37357058999999</v>
      </c>
      <c r="Q310" s="115">
        <v>276.69178929999998</v>
      </c>
      <c r="R310" s="115">
        <v>276.72351918999999</v>
      </c>
      <c r="S310" s="115">
        <v>275.66405634</v>
      </c>
      <c r="T310" s="115">
        <v>273.51334586000002</v>
      </c>
      <c r="U310" s="115">
        <v>271.61882344999998</v>
      </c>
      <c r="V310" s="115">
        <v>264.78234547</v>
      </c>
      <c r="W310" s="115">
        <v>260.21165213</v>
      </c>
      <c r="X310" s="115">
        <v>270.17417425000002</v>
      </c>
      <c r="Y310" s="115">
        <v>280.00415919</v>
      </c>
    </row>
    <row r="311" spans="1:25" x14ac:dyDescent="0.25">
      <c r="A311" s="75">
        <v>28</v>
      </c>
      <c r="B311" s="115">
        <v>306.93840943999999</v>
      </c>
      <c r="C311" s="115">
        <v>300.79171196999999</v>
      </c>
      <c r="D311" s="115">
        <v>307.85999077000002</v>
      </c>
      <c r="E311" s="115">
        <v>306.21147661999998</v>
      </c>
      <c r="F311" s="115">
        <v>311.04833471000001</v>
      </c>
      <c r="G311" s="115">
        <v>306.26612431000001</v>
      </c>
      <c r="H311" s="115">
        <v>289.30160039999998</v>
      </c>
      <c r="I311" s="115">
        <v>272.34501976000001</v>
      </c>
      <c r="J311" s="115">
        <v>272.22743407000002</v>
      </c>
      <c r="K311" s="115">
        <v>275.48418836000002</v>
      </c>
      <c r="L311" s="115">
        <v>276.66624784999999</v>
      </c>
      <c r="M311" s="115">
        <v>284.77094602</v>
      </c>
      <c r="N311" s="115">
        <v>272.84921460999999</v>
      </c>
      <c r="O311" s="115">
        <v>264.84697136</v>
      </c>
      <c r="P311" s="115">
        <v>264.89853122</v>
      </c>
      <c r="Q311" s="115">
        <v>270.5486555</v>
      </c>
      <c r="R311" s="115">
        <v>287.51459750999999</v>
      </c>
      <c r="S311" s="115">
        <v>301.10158978999999</v>
      </c>
      <c r="T311" s="115">
        <v>295.39921489</v>
      </c>
      <c r="U311" s="115">
        <v>282.01281575000002</v>
      </c>
      <c r="V311" s="115">
        <v>286.03765989999999</v>
      </c>
      <c r="W311" s="115">
        <v>285.19173432000002</v>
      </c>
      <c r="X311" s="115">
        <v>296.68011498999999</v>
      </c>
      <c r="Y311" s="115">
        <v>307.76444836000002</v>
      </c>
    </row>
    <row r="312" spans="1:25" x14ac:dyDescent="0.25">
      <c r="A312" s="75">
        <v>29</v>
      </c>
      <c r="B312" s="115">
        <v>299.64058462999998</v>
      </c>
      <c r="C312" s="115">
        <v>304.61787934</v>
      </c>
      <c r="D312" s="115">
        <v>307.58883601000002</v>
      </c>
      <c r="E312" s="115">
        <v>307.82568192000002</v>
      </c>
      <c r="F312" s="115">
        <v>306.53979184000002</v>
      </c>
      <c r="G312" s="115">
        <v>299.64609202000003</v>
      </c>
      <c r="H312" s="115">
        <v>288.15970282000001</v>
      </c>
      <c r="I312" s="115">
        <v>277.03428690999999</v>
      </c>
      <c r="J312" s="115">
        <v>268.99153274999998</v>
      </c>
      <c r="K312" s="115">
        <v>268.67081099000001</v>
      </c>
      <c r="L312" s="115">
        <v>270.82609159999998</v>
      </c>
      <c r="M312" s="115">
        <v>277.58690729</v>
      </c>
      <c r="N312" s="115">
        <v>284.07970338000001</v>
      </c>
      <c r="O312" s="115">
        <v>275.05838619000002</v>
      </c>
      <c r="P312" s="115">
        <v>280.01388668999999</v>
      </c>
      <c r="Q312" s="115">
        <v>286.58538453</v>
      </c>
      <c r="R312" s="115">
        <v>282.03707310999999</v>
      </c>
      <c r="S312" s="115">
        <v>285.09999339000001</v>
      </c>
      <c r="T312" s="115">
        <v>274.60295803000002</v>
      </c>
      <c r="U312" s="115">
        <v>271.61357865999997</v>
      </c>
      <c r="V312" s="115">
        <v>266.02012924000002</v>
      </c>
      <c r="W312" s="115">
        <v>274.41223860000002</v>
      </c>
      <c r="X312" s="115">
        <v>281.51784558000003</v>
      </c>
      <c r="Y312" s="115">
        <v>291.21853289000001</v>
      </c>
    </row>
    <row r="313" spans="1:25" x14ac:dyDescent="0.25">
      <c r="A313" s="75">
        <v>30</v>
      </c>
      <c r="B313" s="115">
        <v>301.24475746000002</v>
      </c>
      <c r="C313" s="115">
        <v>286.86698453000002</v>
      </c>
      <c r="D313" s="115">
        <v>298.29336081999998</v>
      </c>
      <c r="E313" s="115">
        <v>304.29927253</v>
      </c>
      <c r="F313" s="115">
        <v>307.80536304999998</v>
      </c>
      <c r="G313" s="115">
        <v>309.49957525999997</v>
      </c>
      <c r="H313" s="115">
        <v>303.50928334999998</v>
      </c>
      <c r="I313" s="115">
        <v>297.12167712000002</v>
      </c>
      <c r="J313" s="115">
        <v>284.9184419</v>
      </c>
      <c r="K313" s="115">
        <v>275.82913767000002</v>
      </c>
      <c r="L313" s="115">
        <v>269.87113224000001</v>
      </c>
      <c r="M313" s="115">
        <v>273.23929234000002</v>
      </c>
      <c r="N313" s="115">
        <v>274.71583327000002</v>
      </c>
      <c r="O313" s="115">
        <v>274.91719711000002</v>
      </c>
      <c r="P313" s="115">
        <v>273.57033187000002</v>
      </c>
      <c r="Q313" s="115">
        <v>278.27877287000001</v>
      </c>
      <c r="R313" s="115">
        <v>280.32675816</v>
      </c>
      <c r="S313" s="115">
        <v>275.80878000000001</v>
      </c>
      <c r="T313" s="115">
        <v>271.13620883999999</v>
      </c>
      <c r="U313" s="115">
        <v>273.37052819000002</v>
      </c>
      <c r="V313" s="115">
        <v>274.89726467999998</v>
      </c>
      <c r="W313" s="115">
        <v>270.38801377999999</v>
      </c>
      <c r="X313" s="115">
        <v>278.94316619</v>
      </c>
      <c r="Y313" s="115">
        <v>280.12136133000001</v>
      </c>
    </row>
    <row r="315" spans="1:25" ht="18.75" x14ac:dyDescent="0.25">
      <c r="A315" s="72" t="s">
        <v>67</v>
      </c>
      <c r="B315" s="73" t="s">
        <v>120</v>
      </c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X315" s="73"/>
      <c r="Y315" s="73"/>
    </row>
    <row r="316" spans="1:25" x14ac:dyDescent="0.25">
      <c r="A316" s="72"/>
      <c r="B316" s="74" t="s">
        <v>69</v>
      </c>
      <c r="C316" s="74" t="s">
        <v>70</v>
      </c>
      <c r="D316" s="74" t="s">
        <v>71</v>
      </c>
      <c r="E316" s="74" t="s">
        <v>72</v>
      </c>
      <c r="F316" s="74" t="s">
        <v>73</v>
      </c>
      <c r="G316" s="74" t="s">
        <v>74</v>
      </c>
      <c r="H316" s="74" t="s">
        <v>75</v>
      </c>
      <c r="I316" s="74" t="s">
        <v>76</v>
      </c>
      <c r="J316" s="74" t="s">
        <v>77</v>
      </c>
      <c r="K316" s="74" t="s">
        <v>78</v>
      </c>
      <c r="L316" s="74" t="s">
        <v>79</v>
      </c>
      <c r="M316" s="74" t="s">
        <v>80</v>
      </c>
      <c r="N316" s="74" t="s">
        <v>81</v>
      </c>
      <c r="O316" s="74" t="s">
        <v>82</v>
      </c>
      <c r="P316" s="74" t="s">
        <v>83</v>
      </c>
      <c r="Q316" s="74" t="s">
        <v>84</v>
      </c>
      <c r="R316" s="74" t="s">
        <v>85</v>
      </c>
      <c r="S316" s="74" t="s">
        <v>86</v>
      </c>
      <c r="T316" s="74" t="s">
        <v>87</v>
      </c>
      <c r="U316" s="74" t="s">
        <v>88</v>
      </c>
      <c r="V316" s="74" t="s">
        <v>89</v>
      </c>
      <c r="W316" s="74" t="s">
        <v>90</v>
      </c>
      <c r="X316" s="74" t="s">
        <v>91</v>
      </c>
      <c r="Y316" s="74" t="s">
        <v>92</v>
      </c>
    </row>
    <row r="317" spans="1:25" x14ac:dyDescent="0.25">
      <c r="A317" s="75">
        <v>1</v>
      </c>
      <c r="B317" s="115">
        <v>282.55637264000001</v>
      </c>
      <c r="C317" s="115">
        <v>282.71508808999999</v>
      </c>
      <c r="D317" s="115">
        <v>289.95176586999997</v>
      </c>
      <c r="E317" s="115">
        <v>293.58308004999998</v>
      </c>
      <c r="F317" s="115">
        <v>292.10068476999999</v>
      </c>
      <c r="G317" s="115">
        <v>284.93942759999999</v>
      </c>
      <c r="H317" s="115">
        <v>270.66820360999998</v>
      </c>
      <c r="I317" s="115">
        <v>267.1630146</v>
      </c>
      <c r="J317" s="115">
        <v>262.33556392999998</v>
      </c>
      <c r="K317" s="115">
        <v>270.35943234000001</v>
      </c>
      <c r="L317" s="115">
        <v>278.88121393</v>
      </c>
      <c r="M317" s="115">
        <v>283.37261773</v>
      </c>
      <c r="N317" s="115">
        <v>274.8135489</v>
      </c>
      <c r="O317" s="115">
        <v>279.57695916</v>
      </c>
      <c r="P317" s="115">
        <v>287.20727311000002</v>
      </c>
      <c r="Q317" s="115">
        <v>288.77870164000001</v>
      </c>
      <c r="R317" s="115">
        <v>295.33959204000001</v>
      </c>
      <c r="S317" s="115">
        <v>297.29019327999998</v>
      </c>
      <c r="T317" s="115">
        <v>287.81165904</v>
      </c>
      <c r="U317" s="115">
        <v>282.92783661999999</v>
      </c>
      <c r="V317" s="115">
        <v>283.38506397999998</v>
      </c>
      <c r="W317" s="115">
        <v>285.25781345000001</v>
      </c>
      <c r="X317" s="115">
        <v>286.86011015000003</v>
      </c>
      <c r="Y317" s="115">
        <v>287.49814817999999</v>
      </c>
    </row>
    <row r="318" spans="1:25" x14ac:dyDescent="0.25">
      <c r="A318" s="75">
        <v>2</v>
      </c>
      <c r="B318" s="115">
        <v>308.67628903999997</v>
      </c>
      <c r="C318" s="115">
        <v>302.50847362000002</v>
      </c>
      <c r="D318" s="115">
        <v>310.63528050000002</v>
      </c>
      <c r="E318" s="115">
        <v>314.76276761000003</v>
      </c>
      <c r="F318" s="115">
        <v>314.12002591999999</v>
      </c>
      <c r="G318" s="115">
        <v>316.57576339000002</v>
      </c>
      <c r="H318" s="115">
        <v>309.61193909000002</v>
      </c>
      <c r="I318" s="115">
        <v>297.64946816000003</v>
      </c>
      <c r="J318" s="115">
        <v>286.21360800999997</v>
      </c>
      <c r="K318" s="115">
        <v>279.17709181999999</v>
      </c>
      <c r="L318" s="115">
        <v>283.07411342</v>
      </c>
      <c r="M318" s="115">
        <v>283.77762782999997</v>
      </c>
      <c r="N318" s="115">
        <v>282.49465848</v>
      </c>
      <c r="O318" s="115">
        <v>290.48236600000001</v>
      </c>
      <c r="P318" s="115">
        <v>298.80889446999998</v>
      </c>
      <c r="Q318" s="115">
        <v>295.62187761000001</v>
      </c>
      <c r="R318" s="115">
        <v>295.63357864</v>
      </c>
      <c r="S318" s="115">
        <v>295.35882376000001</v>
      </c>
      <c r="T318" s="115">
        <v>289.78501679999999</v>
      </c>
      <c r="U318" s="115">
        <v>279.47162326</v>
      </c>
      <c r="V318" s="115">
        <v>279.88705077999998</v>
      </c>
      <c r="W318" s="115">
        <v>274.8213897</v>
      </c>
      <c r="X318" s="115">
        <v>281.29403162</v>
      </c>
      <c r="Y318" s="115">
        <v>288.35835509999998</v>
      </c>
    </row>
    <row r="319" spans="1:25" x14ac:dyDescent="0.25">
      <c r="A319" s="75">
        <v>3</v>
      </c>
      <c r="B319" s="115">
        <v>287.96713953</v>
      </c>
      <c r="C319" s="115">
        <v>283.19452675999997</v>
      </c>
      <c r="D319" s="115">
        <v>290.21785799000003</v>
      </c>
      <c r="E319" s="115">
        <v>297.06001596999999</v>
      </c>
      <c r="F319" s="115">
        <v>292.85809160999997</v>
      </c>
      <c r="G319" s="115">
        <v>290.18611135999998</v>
      </c>
      <c r="H319" s="115">
        <v>285.85284926999998</v>
      </c>
      <c r="I319" s="115">
        <v>275.85377454000002</v>
      </c>
      <c r="J319" s="115">
        <v>263.79278002000001</v>
      </c>
      <c r="K319" s="115">
        <v>257.18452939999997</v>
      </c>
      <c r="L319" s="115">
        <v>263.99730843999998</v>
      </c>
      <c r="M319" s="115">
        <v>267.28562629999999</v>
      </c>
      <c r="N319" s="115">
        <v>270.39594526000002</v>
      </c>
      <c r="O319" s="115">
        <v>277.53546761000001</v>
      </c>
      <c r="P319" s="115">
        <v>280.68939346000002</v>
      </c>
      <c r="Q319" s="115">
        <v>281.99933458999999</v>
      </c>
      <c r="R319" s="115">
        <v>278.87142820000003</v>
      </c>
      <c r="S319" s="115">
        <v>275.46078091999999</v>
      </c>
      <c r="T319" s="115">
        <v>265.98065602000003</v>
      </c>
      <c r="U319" s="115">
        <v>256.35219253000002</v>
      </c>
      <c r="V319" s="115">
        <v>260.27723429999998</v>
      </c>
      <c r="W319" s="115">
        <v>263.40265445</v>
      </c>
      <c r="X319" s="115">
        <v>268.50574215</v>
      </c>
      <c r="Y319" s="115">
        <v>275.39833247000001</v>
      </c>
    </row>
    <row r="320" spans="1:25" x14ac:dyDescent="0.25">
      <c r="A320" s="75">
        <v>4</v>
      </c>
      <c r="B320" s="115">
        <v>275.68580463000001</v>
      </c>
      <c r="C320" s="115">
        <v>276.27602596999998</v>
      </c>
      <c r="D320" s="115">
        <v>286.45844353000001</v>
      </c>
      <c r="E320" s="115">
        <v>289.13265023000002</v>
      </c>
      <c r="F320" s="115">
        <v>288.66769957000002</v>
      </c>
      <c r="G320" s="115">
        <v>286.18968558</v>
      </c>
      <c r="H320" s="115">
        <v>273.77054064999999</v>
      </c>
      <c r="I320" s="115">
        <v>266.87819628</v>
      </c>
      <c r="J320" s="115">
        <v>260.70057441</v>
      </c>
      <c r="K320" s="115">
        <v>263.87414043000001</v>
      </c>
      <c r="L320" s="115">
        <v>270.56009935999998</v>
      </c>
      <c r="M320" s="115">
        <v>265.21975505</v>
      </c>
      <c r="N320" s="115">
        <v>262.58501238000002</v>
      </c>
      <c r="O320" s="115">
        <v>268.36030714999998</v>
      </c>
      <c r="P320" s="115">
        <v>273.29225967000002</v>
      </c>
      <c r="Q320" s="115">
        <v>279.80575620000002</v>
      </c>
      <c r="R320" s="115">
        <v>275.93224932999999</v>
      </c>
      <c r="S320" s="115">
        <v>269.56178740000001</v>
      </c>
      <c r="T320" s="115">
        <v>259.44865726</v>
      </c>
      <c r="U320" s="115">
        <v>256.94194972000003</v>
      </c>
      <c r="V320" s="115">
        <v>259.28032578</v>
      </c>
      <c r="W320" s="115">
        <v>257.49664491999999</v>
      </c>
      <c r="X320" s="115">
        <v>263.22243122999998</v>
      </c>
      <c r="Y320" s="115">
        <v>267.41408274999998</v>
      </c>
    </row>
    <row r="321" spans="1:25" x14ac:dyDescent="0.25">
      <c r="A321" s="75">
        <v>5</v>
      </c>
      <c r="B321" s="115">
        <v>309.17384616999999</v>
      </c>
      <c r="C321" s="115">
        <v>309.00096044999998</v>
      </c>
      <c r="D321" s="115">
        <v>303.18290174999998</v>
      </c>
      <c r="E321" s="115">
        <v>299.59759958000001</v>
      </c>
      <c r="F321" s="115">
        <v>290.52190301000002</v>
      </c>
      <c r="G321" s="115">
        <v>293.56897834</v>
      </c>
      <c r="H321" s="115">
        <v>284.75696841000001</v>
      </c>
      <c r="I321" s="115">
        <v>250.52661832999999</v>
      </c>
      <c r="J321" s="115">
        <v>230.30178746999999</v>
      </c>
      <c r="K321" s="115">
        <v>232.31993800999999</v>
      </c>
      <c r="L321" s="115">
        <v>239.37665487000001</v>
      </c>
      <c r="M321" s="115">
        <v>259.17471495000001</v>
      </c>
      <c r="N321" s="115">
        <v>280.65594798000001</v>
      </c>
      <c r="O321" s="115">
        <v>297.99483956</v>
      </c>
      <c r="P321" s="115">
        <v>299.46914846999999</v>
      </c>
      <c r="Q321" s="115">
        <v>291.16766947000002</v>
      </c>
      <c r="R321" s="115">
        <v>261.08824068000001</v>
      </c>
      <c r="S321" s="115">
        <v>240.33927141999999</v>
      </c>
      <c r="T321" s="115">
        <v>218.95952833000001</v>
      </c>
      <c r="U321" s="115">
        <v>214.13092553000001</v>
      </c>
      <c r="V321" s="115">
        <v>212.36752336000001</v>
      </c>
      <c r="W321" s="115">
        <v>210.71112665000001</v>
      </c>
      <c r="X321" s="115">
        <v>216.26707887000001</v>
      </c>
      <c r="Y321" s="115">
        <v>223.99186079</v>
      </c>
    </row>
    <row r="322" spans="1:25" x14ac:dyDescent="0.25">
      <c r="A322" s="75">
        <v>6</v>
      </c>
      <c r="B322" s="115">
        <v>302.78877105999999</v>
      </c>
      <c r="C322" s="115">
        <v>300.20707358999999</v>
      </c>
      <c r="D322" s="115">
        <v>303.04675767999998</v>
      </c>
      <c r="E322" s="115">
        <v>302.25687842999997</v>
      </c>
      <c r="F322" s="115">
        <v>298.96233359000001</v>
      </c>
      <c r="G322" s="115">
        <v>295.31776912999999</v>
      </c>
      <c r="H322" s="115">
        <v>280.65562655000002</v>
      </c>
      <c r="I322" s="115">
        <v>271.70442095999999</v>
      </c>
      <c r="J322" s="115">
        <v>278.48539821999998</v>
      </c>
      <c r="K322" s="115">
        <v>281.25497469999999</v>
      </c>
      <c r="L322" s="115">
        <v>287.53090637000003</v>
      </c>
      <c r="M322" s="115">
        <v>285.04605826</v>
      </c>
      <c r="N322" s="115">
        <v>279.38739450999998</v>
      </c>
      <c r="O322" s="115">
        <v>297.34767245</v>
      </c>
      <c r="P322" s="115">
        <v>298.07171876000001</v>
      </c>
      <c r="Q322" s="115">
        <v>294.12912341999998</v>
      </c>
      <c r="R322" s="115">
        <v>286.31243848000003</v>
      </c>
      <c r="S322" s="115">
        <v>285.17375880999998</v>
      </c>
      <c r="T322" s="115">
        <v>292.89377609000002</v>
      </c>
      <c r="U322" s="115">
        <v>278.61944398999998</v>
      </c>
      <c r="V322" s="115">
        <v>271.34909793000003</v>
      </c>
      <c r="W322" s="115">
        <v>266.25874829000003</v>
      </c>
      <c r="X322" s="115">
        <v>275.11049410999999</v>
      </c>
      <c r="Y322" s="115">
        <v>290.35818126999999</v>
      </c>
    </row>
    <row r="323" spans="1:25" x14ac:dyDescent="0.25">
      <c r="A323" s="75">
        <v>7</v>
      </c>
      <c r="B323" s="115">
        <v>297.14792513999998</v>
      </c>
      <c r="C323" s="115">
        <v>296.81894853</v>
      </c>
      <c r="D323" s="115">
        <v>282.03872397999999</v>
      </c>
      <c r="E323" s="115">
        <v>273.94609642</v>
      </c>
      <c r="F323" s="115">
        <v>276.08398082000002</v>
      </c>
      <c r="G323" s="115">
        <v>279.41940115</v>
      </c>
      <c r="H323" s="115">
        <v>276.47898072999999</v>
      </c>
      <c r="I323" s="115">
        <v>273.07252012999999</v>
      </c>
      <c r="J323" s="115">
        <v>274.33728567000003</v>
      </c>
      <c r="K323" s="115">
        <v>276.68845441000002</v>
      </c>
      <c r="L323" s="115">
        <v>269.12266026999998</v>
      </c>
      <c r="M323" s="115">
        <v>272.93738335</v>
      </c>
      <c r="N323" s="115">
        <v>261.79227344999998</v>
      </c>
      <c r="O323" s="115">
        <v>255.5669177</v>
      </c>
      <c r="P323" s="115">
        <v>249.57422586999999</v>
      </c>
      <c r="Q323" s="115">
        <v>252.64016452999999</v>
      </c>
      <c r="R323" s="115">
        <v>267.00838786000003</v>
      </c>
      <c r="S323" s="115">
        <v>265.69964117000001</v>
      </c>
      <c r="T323" s="115">
        <v>262.19723096000001</v>
      </c>
      <c r="U323" s="115">
        <v>261.58840529999998</v>
      </c>
      <c r="V323" s="115">
        <v>259.78523257000001</v>
      </c>
      <c r="W323" s="115">
        <v>258.19233055000001</v>
      </c>
      <c r="X323" s="115">
        <v>275.74457840000002</v>
      </c>
      <c r="Y323" s="115">
        <v>283.05754430000002</v>
      </c>
    </row>
    <row r="324" spans="1:25" x14ac:dyDescent="0.25">
      <c r="A324" s="75">
        <v>8</v>
      </c>
      <c r="B324" s="115">
        <v>256.53933059000002</v>
      </c>
      <c r="C324" s="115">
        <v>254.98014018000001</v>
      </c>
      <c r="D324" s="115">
        <v>259.91749811</v>
      </c>
      <c r="E324" s="115">
        <v>269.42701552</v>
      </c>
      <c r="F324" s="115">
        <v>268.65609333999998</v>
      </c>
      <c r="G324" s="115">
        <v>264.53517979999998</v>
      </c>
      <c r="H324" s="115">
        <v>251.37486244999999</v>
      </c>
      <c r="I324" s="115">
        <v>243.65750041999999</v>
      </c>
      <c r="J324" s="115">
        <v>245.40775325000001</v>
      </c>
      <c r="K324" s="115">
        <v>245.64118715999999</v>
      </c>
      <c r="L324" s="115">
        <v>246.17189605999999</v>
      </c>
      <c r="M324" s="115">
        <v>244.27385108999999</v>
      </c>
      <c r="N324" s="115">
        <v>245.18281193999999</v>
      </c>
      <c r="O324" s="115">
        <v>256.39714291000001</v>
      </c>
      <c r="P324" s="115">
        <v>261.41633987</v>
      </c>
      <c r="Q324" s="115">
        <v>262.92988700000001</v>
      </c>
      <c r="R324" s="115">
        <v>261.72211811</v>
      </c>
      <c r="S324" s="115">
        <v>262.10919222000001</v>
      </c>
      <c r="T324" s="115">
        <v>255.93370142000001</v>
      </c>
      <c r="U324" s="115">
        <v>247.47727974</v>
      </c>
      <c r="V324" s="115">
        <v>249.42893407</v>
      </c>
      <c r="W324" s="115">
        <v>247.50022159</v>
      </c>
      <c r="X324" s="115">
        <v>255.15085274</v>
      </c>
      <c r="Y324" s="115">
        <v>262.17749917999998</v>
      </c>
    </row>
    <row r="325" spans="1:25" x14ac:dyDescent="0.25">
      <c r="A325" s="75">
        <v>9</v>
      </c>
      <c r="B325" s="115">
        <v>277.73206026000003</v>
      </c>
      <c r="C325" s="115">
        <v>272.28668651999999</v>
      </c>
      <c r="D325" s="115">
        <v>279.97596571000003</v>
      </c>
      <c r="E325" s="115">
        <v>286.66413592999999</v>
      </c>
      <c r="F325" s="115">
        <v>285.67368202</v>
      </c>
      <c r="G325" s="115">
        <v>286.28171859000003</v>
      </c>
      <c r="H325" s="115">
        <v>274.93280747</v>
      </c>
      <c r="I325" s="115">
        <v>254.45702125</v>
      </c>
      <c r="J325" s="115">
        <v>246.51758405000001</v>
      </c>
      <c r="K325" s="115">
        <v>241.29230826</v>
      </c>
      <c r="L325" s="115">
        <v>241.12587765000001</v>
      </c>
      <c r="M325" s="115">
        <v>243.07924265</v>
      </c>
      <c r="N325" s="115">
        <v>249.90003708</v>
      </c>
      <c r="O325" s="115">
        <v>262.85182326</v>
      </c>
      <c r="P325" s="115">
        <v>272.71574515999998</v>
      </c>
      <c r="Q325" s="115">
        <v>268.07487137999999</v>
      </c>
      <c r="R325" s="115">
        <v>266.86786391999999</v>
      </c>
      <c r="S325" s="115">
        <v>262.24830866999997</v>
      </c>
      <c r="T325" s="115">
        <v>258.78532708</v>
      </c>
      <c r="U325" s="115">
        <v>252.75131675</v>
      </c>
      <c r="V325" s="115">
        <v>249.99733348000001</v>
      </c>
      <c r="W325" s="115">
        <v>254.24303807000001</v>
      </c>
      <c r="X325" s="115">
        <v>258.34265370000003</v>
      </c>
      <c r="Y325" s="115">
        <v>269.35270692</v>
      </c>
    </row>
    <row r="326" spans="1:25" x14ac:dyDescent="0.25">
      <c r="A326" s="75">
        <v>10</v>
      </c>
      <c r="B326" s="115">
        <v>275.34780807999999</v>
      </c>
      <c r="C326" s="115">
        <v>267.30892259000001</v>
      </c>
      <c r="D326" s="115">
        <v>272.79450193000002</v>
      </c>
      <c r="E326" s="115">
        <v>279.53227845999999</v>
      </c>
      <c r="F326" s="115">
        <v>284.41199485999999</v>
      </c>
      <c r="G326" s="115">
        <v>289.99139615000001</v>
      </c>
      <c r="H326" s="115">
        <v>286.72330498000002</v>
      </c>
      <c r="I326" s="115">
        <v>277.09074529999998</v>
      </c>
      <c r="J326" s="115">
        <v>268.60097730000001</v>
      </c>
      <c r="K326" s="115">
        <v>260.47556731999998</v>
      </c>
      <c r="L326" s="115">
        <v>261.24465300999998</v>
      </c>
      <c r="M326" s="115">
        <v>263.60214543000001</v>
      </c>
      <c r="N326" s="115">
        <v>269.52476841999999</v>
      </c>
      <c r="O326" s="115">
        <v>275.00531946000001</v>
      </c>
      <c r="P326" s="115">
        <v>278.96506522999999</v>
      </c>
      <c r="Q326" s="115">
        <v>278.59107220999999</v>
      </c>
      <c r="R326" s="115">
        <v>275.50739389</v>
      </c>
      <c r="S326" s="115">
        <v>273.87719264999998</v>
      </c>
      <c r="T326" s="115">
        <v>265.63770948000001</v>
      </c>
      <c r="U326" s="115">
        <v>254.06622827000001</v>
      </c>
      <c r="V326" s="115">
        <v>251.58575471</v>
      </c>
      <c r="W326" s="115">
        <v>257.31275079</v>
      </c>
      <c r="X326" s="115">
        <v>267.20549880999999</v>
      </c>
      <c r="Y326" s="115">
        <v>276.45274119999999</v>
      </c>
    </row>
    <row r="327" spans="1:25" x14ac:dyDescent="0.25">
      <c r="A327" s="75">
        <v>11</v>
      </c>
      <c r="B327" s="115">
        <v>288.8145298</v>
      </c>
      <c r="C327" s="115">
        <v>291.78812701999999</v>
      </c>
      <c r="D327" s="115">
        <v>297.00497674000002</v>
      </c>
      <c r="E327" s="115">
        <v>306.00693925000002</v>
      </c>
      <c r="F327" s="115">
        <v>304.95140808000002</v>
      </c>
      <c r="G327" s="115">
        <v>299.29356146999999</v>
      </c>
      <c r="H327" s="115">
        <v>290.30035838999999</v>
      </c>
      <c r="I327" s="115">
        <v>283.42200767999998</v>
      </c>
      <c r="J327" s="115">
        <v>282.14594720999997</v>
      </c>
      <c r="K327" s="115">
        <v>279.61011157000002</v>
      </c>
      <c r="L327" s="115">
        <v>280.49755775</v>
      </c>
      <c r="M327" s="115">
        <v>281.59316701</v>
      </c>
      <c r="N327" s="115">
        <v>281.62416887000001</v>
      </c>
      <c r="O327" s="115">
        <v>286.77994625000002</v>
      </c>
      <c r="P327" s="115">
        <v>289.12987527000001</v>
      </c>
      <c r="Q327" s="115">
        <v>284.18984402000001</v>
      </c>
      <c r="R327" s="115">
        <v>284.13384425999999</v>
      </c>
      <c r="S327" s="115">
        <v>281.41626552999998</v>
      </c>
      <c r="T327" s="115">
        <v>270.82227898999997</v>
      </c>
      <c r="U327" s="115">
        <v>263.79486274999999</v>
      </c>
      <c r="V327" s="115">
        <v>268.96990062999998</v>
      </c>
      <c r="W327" s="115">
        <v>273.79553093999999</v>
      </c>
      <c r="X327" s="115">
        <v>280.16865344000001</v>
      </c>
      <c r="Y327" s="115">
        <v>280.59319879999998</v>
      </c>
    </row>
    <row r="328" spans="1:25" x14ac:dyDescent="0.25">
      <c r="A328" s="75">
        <v>12</v>
      </c>
      <c r="B328" s="115">
        <v>307.87246097000002</v>
      </c>
      <c r="C328" s="115">
        <v>308.39044876999998</v>
      </c>
      <c r="D328" s="115">
        <v>311.90659619000002</v>
      </c>
      <c r="E328" s="115">
        <v>310.77076154999997</v>
      </c>
      <c r="F328" s="115">
        <v>315.16326487999999</v>
      </c>
      <c r="G328" s="115">
        <v>312.15598229</v>
      </c>
      <c r="H328" s="115">
        <v>295.29837207000003</v>
      </c>
      <c r="I328" s="115">
        <v>286.09805740000002</v>
      </c>
      <c r="J328" s="115">
        <v>273.32775728000001</v>
      </c>
      <c r="K328" s="115">
        <v>279.81510667999999</v>
      </c>
      <c r="L328" s="115">
        <v>275.91269548999998</v>
      </c>
      <c r="M328" s="115">
        <v>275.00908205000002</v>
      </c>
      <c r="N328" s="115">
        <v>280.67969676000001</v>
      </c>
      <c r="O328" s="115">
        <v>291.12654293000003</v>
      </c>
      <c r="P328" s="115">
        <v>294.11715471000002</v>
      </c>
      <c r="Q328" s="115">
        <v>290.52105703000001</v>
      </c>
      <c r="R328" s="115">
        <v>288.88422747999999</v>
      </c>
      <c r="S328" s="115">
        <v>280.91076068000001</v>
      </c>
      <c r="T328" s="115">
        <v>274.22394127000001</v>
      </c>
      <c r="U328" s="115">
        <v>272.04481369000001</v>
      </c>
      <c r="V328" s="115">
        <v>275.12904140000001</v>
      </c>
      <c r="W328" s="115">
        <v>279.68589615000002</v>
      </c>
      <c r="X328" s="115">
        <v>287.92362480999998</v>
      </c>
      <c r="Y328" s="115">
        <v>303.28851315000003</v>
      </c>
    </row>
    <row r="329" spans="1:25" x14ac:dyDescent="0.25">
      <c r="A329" s="75">
        <v>13</v>
      </c>
      <c r="B329" s="115">
        <v>299.82872825999999</v>
      </c>
      <c r="C329" s="115">
        <v>298.31592740000002</v>
      </c>
      <c r="D329" s="115">
        <v>303.63185512000001</v>
      </c>
      <c r="E329" s="115">
        <v>310.60322230000003</v>
      </c>
      <c r="F329" s="115">
        <v>310.01240071000001</v>
      </c>
      <c r="G329" s="115">
        <v>312.59030897999997</v>
      </c>
      <c r="H329" s="115">
        <v>301.44645445999998</v>
      </c>
      <c r="I329" s="115">
        <v>297.46228635</v>
      </c>
      <c r="J329" s="115">
        <v>297.11510525</v>
      </c>
      <c r="K329" s="115">
        <v>290.3209056</v>
      </c>
      <c r="L329" s="115">
        <v>274.29400993000002</v>
      </c>
      <c r="M329" s="115">
        <v>274.34124744000002</v>
      </c>
      <c r="N329" s="115">
        <v>285.16351642000001</v>
      </c>
      <c r="O329" s="115">
        <v>295.07119197999998</v>
      </c>
      <c r="P329" s="115">
        <v>296.21353771000003</v>
      </c>
      <c r="Q329" s="115">
        <v>295.60701574000001</v>
      </c>
      <c r="R329" s="115">
        <v>295.58365939999999</v>
      </c>
      <c r="S329" s="115">
        <v>296.81043488</v>
      </c>
      <c r="T329" s="115">
        <v>287.68393630000003</v>
      </c>
      <c r="U329" s="115">
        <v>271.53242390000003</v>
      </c>
      <c r="V329" s="115">
        <v>273.97399145999998</v>
      </c>
      <c r="W329" s="115">
        <v>278.87815355999999</v>
      </c>
      <c r="X329" s="115">
        <v>282.33936864999998</v>
      </c>
      <c r="Y329" s="115">
        <v>300.15417272000002</v>
      </c>
    </row>
    <row r="330" spans="1:25" x14ac:dyDescent="0.25">
      <c r="A330" s="75">
        <v>14</v>
      </c>
      <c r="B330" s="115">
        <v>307.20585018000003</v>
      </c>
      <c r="C330" s="115">
        <v>307.99306511999998</v>
      </c>
      <c r="D330" s="115">
        <v>312.38106636999998</v>
      </c>
      <c r="E330" s="115">
        <v>317.65986220000002</v>
      </c>
      <c r="F330" s="115">
        <v>314.53339421999999</v>
      </c>
      <c r="G330" s="115">
        <v>309.67556581000002</v>
      </c>
      <c r="H330" s="115">
        <v>297.40492469999998</v>
      </c>
      <c r="I330" s="115">
        <v>286.42204910999999</v>
      </c>
      <c r="J330" s="115">
        <v>281.14012987000001</v>
      </c>
      <c r="K330" s="115">
        <v>282.17933994999999</v>
      </c>
      <c r="L330" s="115">
        <v>286.68768023000001</v>
      </c>
      <c r="M330" s="115">
        <v>285.17432898999999</v>
      </c>
      <c r="N330" s="115">
        <v>287.80575787999999</v>
      </c>
      <c r="O330" s="115">
        <v>291.36207060999999</v>
      </c>
      <c r="P330" s="115">
        <v>293.26959570000002</v>
      </c>
      <c r="Q330" s="115">
        <v>293.82982781999999</v>
      </c>
      <c r="R330" s="115">
        <v>292.55946474000001</v>
      </c>
      <c r="S330" s="115">
        <v>290.76397904999999</v>
      </c>
      <c r="T330" s="115">
        <v>284.83606952000002</v>
      </c>
      <c r="U330" s="115">
        <v>277.65084338000003</v>
      </c>
      <c r="V330" s="115">
        <v>274.39753349</v>
      </c>
      <c r="W330" s="115">
        <v>277.92963541</v>
      </c>
      <c r="X330" s="115">
        <v>277.92883721999999</v>
      </c>
      <c r="Y330" s="115">
        <v>283.57937346</v>
      </c>
    </row>
    <row r="331" spans="1:25" x14ac:dyDescent="0.25">
      <c r="A331" s="75">
        <v>15</v>
      </c>
      <c r="B331" s="115">
        <v>287.59314807999999</v>
      </c>
      <c r="C331" s="115">
        <v>285.00043209</v>
      </c>
      <c r="D331" s="115">
        <v>286.37234656999999</v>
      </c>
      <c r="E331" s="115">
        <v>291.81525362000002</v>
      </c>
      <c r="F331" s="115">
        <v>291.75380121000001</v>
      </c>
      <c r="G331" s="115">
        <v>290.55917075000002</v>
      </c>
      <c r="H331" s="115">
        <v>279.97841228999999</v>
      </c>
      <c r="I331" s="115">
        <v>278.45220026999999</v>
      </c>
      <c r="J331" s="115">
        <v>284.29801764000001</v>
      </c>
      <c r="K331" s="115">
        <v>284.48031938999998</v>
      </c>
      <c r="L331" s="115">
        <v>285.21211062999998</v>
      </c>
      <c r="M331" s="115">
        <v>286.64194408999998</v>
      </c>
      <c r="N331" s="115">
        <v>291.64059438999999</v>
      </c>
      <c r="O331" s="115">
        <v>297.11069221000002</v>
      </c>
      <c r="P331" s="115">
        <v>304.17248308000001</v>
      </c>
      <c r="Q331" s="115">
        <v>306.54396622000002</v>
      </c>
      <c r="R331" s="115">
        <v>305.66545280999998</v>
      </c>
      <c r="S331" s="115">
        <v>298.24057562000002</v>
      </c>
      <c r="T331" s="115">
        <v>289.38754685999999</v>
      </c>
      <c r="U331" s="115">
        <v>276.75271026000001</v>
      </c>
      <c r="V331" s="115">
        <v>275.88541319000001</v>
      </c>
      <c r="W331" s="115">
        <v>283.27058263999999</v>
      </c>
      <c r="X331" s="115">
        <v>289.66719125999998</v>
      </c>
      <c r="Y331" s="115">
        <v>299.43303586000002</v>
      </c>
    </row>
    <row r="332" spans="1:25" x14ac:dyDescent="0.25">
      <c r="A332" s="75">
        <v>16</v>
      </c>
      <c r="B332" s="115">
        <v>293.08585603</v>
      </c>
      <c r="C332" s="115">
        <v>292.08222638000001</v>
      </c>
      <c r="D332" s="115">
        <v>299.25208437999999</v>
      </c>
      <c r="E332" s="115">
        <v>305.78536206000001</v>
      </c>
      <c r="F332" s="115">
        <v>307.07931339999999</v>
      </c>
      <c r="G332" s="115">
        <v>308.72939375999999</v>
      </c>
      <c r="H332" s="115">
        <v>304.94801479</v>
      </c>
      <c r="I332" s="115">
        <v>301.34281170000003</v>
      </c>
      <c r="J332" s="115">
        <v>287.64564996000001</v>
      </c>
      <c r="K332" s="115">
        <v>280.57335653000001</v>
      </c>
      <c r="L332" s="115">
        <v>270.84647195999997</v>
      </c>
      <c r="M332" s="115">
        <v>268.78542104000002</v>
      </c>
      <c r="N332" s="115">
        <v>279.75836319000001</v>
      </c>
      <c r="O332" s="115">
        <v>282.22391556999997</v>
      </c>
      <c r="P332" s="115">
        <v>284.99106757999999</v>
      </c>
      <c r="Q332" s="115">
        <v>289.12471174000001</v>
      </c>
      <c r="R332" s="115">
        <v>293.03762947000001</v>
      </c>
      <c r="S332" s="115">
        <v>288.84921161</v>
      </c>
      <c r="T332" s="115">
        <v>283.19152439999999</v>
      </c>
      <c r="U332" s="115">
        <v>279.62293684999997</v>
      </c>
      <c r="V332" s="115">
        <v>270.42898408999997</v>
      </c>
      <c r="W332" s="115">
        <v>269.74155019</v>
      </c>
      <c r="X332" s="115">
        <v>282.42915117000001</v>
      </c>
      <c r="Y332" s="115">
        <v>282.07092145000001</v>
      </c>
    </row>
    <row r="333" spans="1:25" x14ac:dyDescent="0.25">
      <c r="A333" s="75">
        <v>17</v>
      </c>
      <c r="B333" s="115">
        <v>312.25523956000001</v>
      </c>
      <c r="C333" s="115">
        <v>313.76559021000003</v>
      </c>
      <c r="D333" s="115">
        <v>317.88043977000001</v>
      </c>
      <c r="E333" s="115">
        <v>335.90743246</v>
      </c>
      <c r="F333" s="115">
        <v>337.32766136999999</v>
      </c>
      <c r="G333" s="115">
        <v>335.20291705</v>
      </c>
      <c r="H333" s="115">
        <v>323.56747067999999</v>
      </c>
      <c r="I333" s="115">
        <v>313.41896638999998</v>
      </c>
      <c r="J333" s="115">
        <v>298.31303481999998</v>
      </c>
      <c r="K333" s="115">
        <v>294.06343764000002</v>
      </c>
      <c r="L333" s="115">
        <v>290.29051514000002</v>
      </c>
      <c r="M333" s="115">
        <v>293.45149404</v>
      </c>
      <c r="N333" s="115">
        <v>299.46209267</v>
      </c>
      <c r="O333" s="115">
        <v>307.54455645000002</v>
      </c>
      <c r="P333" s="115">
        <v>311.16464260999999</v>
      </c>
      <c r="Q333" s="115">
        <v>311.5609786</v>
      </c>
      <c r="R333" s="115">
        <v>306.76528759000001</v>
      </c>
      <c r="S333" s="115">
        <v>286.64682090999997</v>
      </c>
      <c r="T333" s="115">
        <v>277.52986228999998</v>
      </c>
      <c r="U333" s="115">
        <v>274.71332278</v>
      </c>
      <c r="V333" s="115">
        <v>280.92333393000001</v>
      </c>
      <c r="W333" s="115">
        <v>290.11563759000001</v>
      </c>
      <c r="X333" s="115">
        <v>287.17979386000002</v>
      </c>
      <c r="Y333" s="115">
        <v>298.15383831000003</v>
      </c>
    </row>
    <row r="334" spans="1:25" x14ac:dyDescent="0.25">
      <c r="A334" s="75">
        <v>18</v>
      </c>
      <c r="B334" s="115">
        <v>291.85540257999997</v>
      </c>
      <c r="C334" s="115">
        <v>300.54088990000002</v>
      </c>
      <c r="D334" s="115">
        <v>313.61032983000001</v>
      </c>
      <c r="E334" s="115">
        <v>319.99224707000002</v>
      </c>
      <c r="F334" s="115">
        <v>322.99459247999999</v>
      </c>
      <c r="G334" s="115">
        <v>327.90669173999999</v>
      </c>
      <c r="H334" s="115">
        <v>312.41846303</v>
      </c>
      <c r="I334" s="115">
        <v>299.96869064999998</v>
      </c>
      <c r="J334" s="115">
        <v>290.51177977999998</v>
      </c>
      <c r="K334" s="115">
        <v>286.73702716999998</v>
      </c>
      <c r="L334" s="115">
        <v>286.01957037</v>
      </c>
      <c r="M334" s="115">
        <v>289.77974689000001</v>
      </c>
      <c r="N334" s="115">
        <v>297.91142227</v>
      </c>
      <c r="O334" s="115">
        <v>303.94885388</v>
      </c>
      <c r="P334" s="115">
        <v>309.90772045</v>
      </c>
      <c r="Q334" s="115">
        <v>311.26146152000001</v>
      </c>
      <c r="R334" s="115">
        <v>307.76417301999999</v>
      </c>
      <c r="S334" s="115">
        <v>292.33164606000003</v>
      </c>
      <c r="T334" s="115">
        <v>282.80745031999999</v>
      </c>
      <c r="U334" s="115">
        <v>283.53781543999997</v>
      </c>
      <c r="V334" s="115">
        <v>281.23347242</v>
      </c>
      <c r="W334" s="115">
        <v>289.57186302999997</v>
      </c>
      <c r="X334" s="115">
        <v>296.86126314000001</v>
      </c>
      <c r="Y334" s="115">
        <v>297.59754871000001</v>
      </c>
    </row>
    <row r="335" spans="1:25" x14ac:dyDescent="0.25">
      <c r="A335" s="75">
        <v>19</v>
      </c>
      <c r="B335" s="115">
        <v>256.75032446</v>
      </c>
      <c r="C335" s="115">
        <v>265.03734988999997</v>
      </c>
      <c r="D335" s="115">
        <v>277.97513249999997</v>
      </c>
      <c r="E335" s="115">
        <v>281.43834643000002</v>
      </c>
      <c r="F335" s="115">
        <v>282.90309200000002</v>
      </c>
      <c r="G335" s="115">
        <v>278.66616492000003</v>
      </c>
      <c r="H335" s="115">
        <v>276.31996385000002</v>
      </c>
      <c r="I335" s="115">
        <v>266.14970232000002</v>
      </c>
      <c r="J335" s="115">
        <v>256.69817784000003</v>
      </c>
      <c r="K335" s="115">
        <v>254.50176450999999</v>
      </c>
      <c r="L335" s="115">
        <v>251.33628820999999</v>
      </c>
      <c r="M335" s="115">
        <v>256.16436831999999</v>
      </c>
      <c r="N335" s="115">
        <v>258.72189300999997</v>
      </c>
      <c r="O335" s="115">
        <v>261.33163982000002</v>
      </c>
      <c r="P335" s="115">
        <v>265.20064625999998</v>
      </c>
      <c r="Q335" s="115">
        <v>267.81751086999998</v>
      </c>
      <c r="R335" s="115">
        <v>271.91958878000003</v>
      </c>
      <c r="S335" s="115">
        <v>269.46660270000001</v>
      </c>
      <c r="T335" s="115">
        <v>265.07202129000001</v>
      </c>
      <c r="U335" s="115">
        <v>255.94344871999999</v>
      </c>
      <c r="V335" s="115">
        <v>251.59989891000001</v>
      </c>
      <c r="W335" s="115">
        <v>250.4040378</v>
      </c>
      <c r="X335" s="115">
        <v>257.20265314</v>
      </c>
      <c r="Y335" s="115">
        <v>262.54667925000001</v>
      </c>
    </row>
    <row r="336" spans="1:25" x14ac:dyDescent="0.25">
      <c r="A336" s="75">
        <v>20</v>
      </c>
      <c r="B336" s="115">
        <v>239.43535804999999</v>
      </c>
      <c r="C336" s="115">
        <v>251.32015215000001</v>
      </c>
      <c r="D336" s="115">
        <v>257.07713051000002</v>
      </c>
      <c r="E336" s="115">
        <v>260.26646794999999</v>
      </c>
      <c r="F336" s="115">
        <v>260.71636344000001</v>
      </c>
      <c r="G336" s="115">
        <v>255.50267783999999</v>
      </c>
      <c r="H336" s="115">
        <v>243.43753153</v>
      </c>
      <c r="I336" s="115">
        <v>245.88197006999999</v>
      </c>
      <c r="J336" s="115">
        <v>247.53182734000001</v>
      </c>
      <c r="K336" s="115">
        <v>245.24185574000001</v>
      </c>
      <c r="L336" s="115">
        <v>241.62336267000001</v>
      </c>
      <c r="M336" s="115">
        <v>242.61023261</v>
      </c>
      <c r="N336" s="115">
        <v>241.65372363</v>
      </c>
      <c r="O336" s="115">
        <v>239.06358345000001</v>
      </c>
      <c r="P336" s="115">
        <v>239.77151735999999</v>
      </c>
      <c r="Q336" s="115">
        <v>239.79868567</v>
      </c>
      <c r="R336" s="115">
        <v>238.86217049999999</v>
      </c>
      <c r="S336" s="115">
        <v>241.35804329999999</v>
      </c>
      <c r="T336" s="115">
        <v>242.91106357999999</v>
      </c>
      <c r="U336" s="115">
        <v>244.80510285</v>
      </c>
      <c r="V336" s="115">
        <v>249.34955934999999</v>
      </c>
      <c r="W336" s="115">
        <v>247.78947778</v>
      </c>
      <c r="X336" s="115">
        <v>240.72630601</v>
      </c>
      <c r="Y336" s="115">
        <v>238.63891493</v>
      </c>
    </row>
    <row r="337" spans="1:26" x14ac:dyDescent="0.25">
      <c r="A337" s="75">
        <v>21</v>
      </c>
      <c r="B337" s="115">
        <v>281.72997312000001</v>
      </c>
      <c r="C337" s="115">
        <v>271.14451858000001</v>
      </c>
      <c r="D337" s="115">
        <v>273.45218791999997</v>
      </c>
      <c r="E337" s="115">
        <v>275.22151036000002</v>
      </c>
      <c r="F337" s="115">
        <v>270.26479131000002</v>
      </c>
      <c r="G337" s="115">
        <v>264.83378841000001</v>
      </c>
      <c r="H337" s="115">
        <v>253.39406359</v>
      </c>
      <c r="I337" s="115">
        <v>253.12145072000001</v>
      </c>
      <c r="J337" s="115">
        <v>253.80177191000001</v>
      </c>
      <c r="K337" s="115">
        <v>247.31166815</v>
      </c>
      <c r="L337" s="115">
        <v>247.11736597999999</v>
      </c>
      <c r="M337" s="115">
        <v>250.92378406</v>
      </c>
      <c r="N337" s="115">
        <v>252.47254326000001</v>
      </c>
      <c r="O337" s="115">
        <v>259.85809377999999</v>
      </c>
      <c r="P337" s="115">
        <v>262.88979069999999</v>
      </c>
      <c r="Q337" s="115">
        <v>268.03956743999998</v>
      </c>
      <c r="R337" s="115">
        <v>266.77479599999998</v>
      </c>
      <c r="S337" s="115">
        <v>262.88513864999999</v>
      </c>
      <c r="T337" s="115">
        <v>258.19785013000001</v>
      </c>
      <c r="U337" s="115">
        <v>250.48506017</v>
      </c>
      <c r="V337" s="115">
        <v>240.97315369</v>
      </c>
      <c r="W337" s="115">
        <v>247.64178362999999</v>
      </c>
      <c r="X337" s="115">
        <v>254.93353703</v>
      </c>
      <c r="Y337" s="115">
        <v>263.68380802000001</v>
      </c>
    </row>
    <row r="338" spans="1:26" x14ac:dyDescent="0.25">
      <c r="A338" s="75">
        <v>22</v>
      </c>
      <c r="B338" s="115">
        <v>257.74753539</v>
      </c>
      <c r="C338" s="115">
        <v>263.25870559999998</v>
      </c>
      <c r="D338" s="115">
        <v>270.32936792999999</v>
      </c>
      <c r="E338" s="115">
        <v>273.52541848999999</v>
      </c>
      <c r="F338" s="115">
        <v>275.45345275</v>
      </c>
      <c r="G338" s="115">
        <v>276.51703386999998</v>
      </c>
      <c r="H338" s="115">
        <v>266.69383569000001</v>
      </c>
      <c r="I338" s="115">
        <v>256.39118581000002</v>
      </c>
      <c r="J338" s="115">
        <v>248.20566643000001</v>
      </c>
      <c r="K338" s="115">
        <v>243.60632502999999</v>
      </c>
      <c r="L338" s="115">
        <v>242.55124397</v>
      </c>
      <c r="M338" s="115">
        <v>244.73782980999999</v>
      </c>
      <c r="N338" s="115">
        <v>248.36426374000001</v>
      </c>
      <c r="O338" s="115">
        <v>251.21468411000001</v>
      </c>
      <c r="P338" s="115">
        <v>250.65897989999999</v>
      </c>
      <c r="Q338" s="115">
        <v>249.92007215000001</v>
      </c>
      <c r="R338" s="115">
        <v>253.22260754000001</v>
      </c>
      <c r="S338" s="115">
        <v>252.87717466999999</v>
      </c>
      <c r="T338" s="115">
        <v>252.50082645000001</v>
      </c>
      <c r="U338" s="115">
        <v>248.33031438</v>
      </c>
      <c r="V338" s="115">
        <v>245.59023531</v>
      </c>
      <c r="W338" s="115">
        <v>245.29131357</v>
      </c>
      <c r="X338" s="115">
        <v>247.57028292999999</v>
      </c>
      <c r="Y338" s="115">
        <v>255.63382908</v>
      </c>
    </row>
    <row r="339" spans="1:26" x14ac:dyDescent="0.25">
      <c r="A339" s="75">
        <v>23</v>
      </c>
      <c r="B339" s="115">
        <v>248.34325104000001</v>
      </c>
      <c r="C339" s="115">
        <v>251.86093274999999</v>
      </c>
      <c r="D339" s="115">
        <v>257.48368498999997</v>
      </c>
      <c r="E339" s="115">
        <v>260.27030438999998</v>
      </c>
      <c r="F339" s="115">
        <v>262.17566533000002</v>
      </c>
      <c r="G339" s="115">
        <v>268.14763302</v>
      </c>
      <c r="H339" s="115">
        <v>262.32346138999998</v>
      </c>
      <c r="I339" s="115">
        <v>263.27731800999999</v>
      </c>
      <c r="J339" s="115">
        <v>252.78205624</v>
      </c>
      <c r="K339" s="115">
        <v>243.22115883000001</v>
      </c>
      <c r="L339" s="115">
        <v>240.12395094999999</v>
      </c>
      <c r="M339" s="115">
        <v>238.54251887000001</v>
      </c>
      <c r="N339" s="115">
        <v>241.87352125000001</v>
      </c>
      <c r="O339" s="115">
        <v>244.44118560999999</v>
      </c>
      <c r="P339" s="115">
        <v>248.26613892</v>
      </c>
      <c r="Q339" s="115">
        <v>251.78795765000001</v>
      </c>
      <c r="R339" s="115">
        <v>252.15998574</v>
      </c>
      <c r="S339" s="115">
        <v>252.17614743999999</v>
      </c>
      <c r="T339" s="115">
        <v>246.46897759000001</v>
      </c>
      <c r="U339" s="115">
        <v>244.09901801999999</v>
      </c>
      <c r="V339" s="115">
        <v>239.09973776000001</v>
      </c>
      <c r="W339" s="115">
        <v>236.31350547</v>
      </c>
      <c r="X339" s="115">
        <v>242.93948743000001</v>
      </c>
      <c r="Y339" s="115">
        <v>249.21141033999999</v>
      </c>
    </row>
    <row r="340" spans="1:26" x14ac:dyDescent="0.25">
      <c r="A340" s="75">
        <v>24</v>
      </c>
      <c r="B340" s="115">
        <v>262.24551086000002</v>
      </c>
      <c r="C340" s="115">
        <v>264.66909987999998</v>
      </c>
      <c r="D340" s="115">
        <v>269.70949937</v>
      </c>
      <c r="E340" s="115">
        <v>272.92944287</v>
      </c>
      <c r="F340" s="115">
        <v>274.47247930999998</v>
      </c>
      <c r="G340" s="115">
        <v>276.16806889999998</v>
      </c>
      <c r="H340" s="115">
        <v>281.69338869000001</v>
      </c>
      <c r="I340" s="115">
        <v>282.71172265000001</v>
      </c>
      <c r="J340" s="115">
        <v>269.90370035000001</v>
      </c>
      <c r="K340" s="115">
        <v>258.84372655999999</v>
      </c>
      <c r="L340" s="115">
        <v>252.44477688000001</v>
      </c>
      <c r="M340" s="115">
        <v>251.26965809999999</v>
      </c>
      <c r="N340" s="115">
        <v>252.62083688000001</v>
      </c>
      <c r="O340" s="115">
        <v>254.61683836</v>
      </c>
      <c r="P340" s="115">
        <v>257.50120606000002</v>
      </c>
      <c r="Q340" s="115">
        <v>259.12849775000001</v>
      </c>
      <c r="R340" s="115">
        <v>259.77669115999998</v>
      </c>
      <c r="S340" s="115">
        <v>256.52192375999999</v>
      </c>
      <c r="T340" s="115">
        <v>252.50132004</v>
      </c>
      <c r="U340" s="115">
        <v>252.24111457000001</v>
      </c>
      <c r="V340" s="115">
        <v>245.16127520000001</v>
      </c>
      <c r="W340" s="115">
        <v>244.79015530000001</v>
      </c>
      <c r="X340" s="115">
        <v>252.38707661999999</v>
      </c>
      <c r="Y340" s="115">
        <v>260.44814448</v>
      </c>
    </row>
    <row r="341" spans="1:26" x14ac:dyDescent="0.25">
      <c r="A341" s="75">
        <v>25</v>
      </c>
      <c r="B341" s="115">
        <v>289.43158431000001</v>
      </c>
      <c r="C341" s="115">
        <v>290.31182799999999</v>
      </c>
      <c r="D341" s="115">
        <v>296.70431029999997</v>
      </c>
      <c r="E341" s="115">
        <v>306.18111871000002</v>
      </c>
      <c r="F341" s="115">
        <v>304.43988152999998</v>
      </c>
      <c r="G341" s="115">
        <v>300.50763296999997</v>
      </c>
      <c r="H341" s="115">
        <v>283.80266752</v>
      </c>
      <c r="I341" s="115">
        <v>276.36771799000002</v>
      </c>
      <c r="J341" s="115">
        <v>268.97012330000001</v>
      </c>
      <c r="K341" s="115">
        <v>265.51870294999998</v>
      </c>
      <c r="L341" s="115">
        <v>262.68303313000001</v>
      </c>
      <c r="M341" s="115">
        <v>264.14113665999997</v>
      </c>
      <c r="N341" s="115">
        <v>269.49937153000002</v>
      </c>
      <c r="O341" s="115">
        <v>270.79296378999999</v>
      </c>
      <c r="P341" s="115">
        <v>273.53962281000003</v>
      </c>
      <c r="Q341" s="115">
        <v>276.15250362</v>
      </c>
      <c r="R341" s="115">
        <v>276.87774345000003</v>
      </c>
      <c r="S341" s="115">
        <v>283.10174094000001</v>
      </c>
      <c r="T341" s="115">
        <v>274.57539212</v>
      </c>
      <c r="U341" s="115">
        <v>261.60878271000001</v>
      </c>
      <c r="V341" s="115">
        <v>260.33396004000002</v>
      </c>
      <c r="W341" s="115">
        <v>266.97038031</v>
      </c>
      <c r="X341" s="115">
        <v>267.55496276000002</v>
      </c>
      <c r="Y341" s="115">
        <v>282.25500357999999</v>
      </c>
    </row>
    <row r="342" spans="1:26" x14ac:dyDescent="0.25">
      <c r="A342" s="75">
        <v>26</v>
      </c>
      <c r="B342" s="115">
        <v>278.09060073000001</v>
      </c>
      <c r="C342" s="115">
        <v>283.09779309999999</v>
      </c>
      <c r="D342" s="115">
        <v>289.12165522999999</v>
      </c>
      <c r="E342" s="115">
        <v>305.45709897</v>
      </c>
      <c r="F342" s="115">
        <v>305.83740446000002</v>
      </c>
      <c r="G342" s="115">
        <v>310.07311463000002</v>
      </c>
      <c r="H342" s="115">
        <v>296.81024158000002</v>
      </c>
      <c r="I342" s="115">
        <v>285.54237897000002</v>
      </c>
      <c r="J342" s="115">
        <v>270.56619567000001</v>
      </c>
      <c r="K342" s="115">
        <v>257.56083073999997</v>
      </c>
      <c r="L342" s="115">
        <v>256.54348327000002</v>
      </c>
      <c r="M342" s="115">
        <v>255.44472633000001</v>
      </c>
      <c r="N342" s="115">
        <v>255.96592006</v>
      </c>
      <c r="O342" s="115">
        <v>260.81864000000002</v>
      </c>
      <c r="P342" s="115">
        <v>261.79981980999997</v>
      </c>
      <c r="Q342" s="115">
        <v>262.39189191999998</v>
      </c>
      <c r="R342" s="115">
        <v>257.82544081999998</v>
      </c>
      <c r="S342" s="115">
        <v>260.95638056000001</v>
      </c>
      <c r="T342" s="115">
        <v>252.08937632999999</v>
      </c>
      <c r="U342" s="115">
        <v>245.4323545</v>
      </c>
      <c r="V342" s="115">
        <v>239.07618961</v>
      </c>
      <c r="W342" s="115">
        <v>241.27992388000001</v>
      </c>
      <c r="X342" s="115">
        <v>252.65811533999999</v>
      </c>
      <c r="Y342" s="115">
        <v>262.14216772999998</v>
      </c>
    </row>
    <row r="343" spans="1:26" x14ac:dyDescent="0.25">
      <c r="A343" s="75">
        <v>27</v>
      </c>
      <c r="B343" s="115">
        <v>282.73729694999997</v>
      </c>
      <c r="C343" s="115">
        <v>285.87741084999999</v>
      </c>
      <c r="D343" s="115">
        <v>290.02255901000001</v>
      </c>
      <c r="E343" s="115">
        <v>304.66933877000002</v>
      </c>
      <c r="F343" s="115">
        <v>305.26536833</v>
      </c>
      <c r="G343" s="115">
        <v>302.98019350999999</v>
      </c>
      <c r="H343" s="115">
        <v>290.14105367000002</v>
      </c>
      <c r="I343" s="115">
        <v>283.40434749000002</v>
      </c>
      <c r="J343" s="115">
        <v>275.41080204999997</v>
      </c>
      <c r="K343" s="115">
        <v>271.70669607999997</v>
      </c>
      <c r="L343" s="115">
        <v>269.19935224</v>
      </c>
      <c r="M343" s="115">
        <v>267.92695877</v>
      </c>
      <c r="N343" s="115">
        <v>271.33631072999998</v>
      </c>
      <c r="O343" s="115">
        <v>277.51629334</v>
      </c>
      <c r="P343" s="115">
        <v>277.37357058999999</v>
      </c>
      <c r="Q343" s="115">
        <v>276.69178929999998</v>
      </c>
      <c r="R343" s="115">
        <v>276.72351918999999</v>
      </c>
      <c r="S343" s="115">
        <v>275.66405634</v>
      </c>
      <c r="T343" s="115">
        <v>273.51334586000002</v>
      </c>
      <c r="U343" s="115">
        <v>271.61882344999998</v>
      </c>
      <c r="V343" s="115">
        <v>264.78234547</v>
      </c>
      <c r="W343" s="115">
        <v>260.21165213</v>
      </c>
      <c r="X343" s="115">
        <v>270.17417425000002</v>
      </c>
      <c r="Y343" s="115">
        <v>280.00415919</v>
      </c>
    </row>
    <row r="344" spans="1:26" x14ac:dyDescent="0.25">
      <c r="A344" s="75">
        <v>28</v>
      </c>
      <c r="B344" s="115">
        <v>306.93840943999999</v>
      </c>
      <c r="C344" s="115">
        <v>300.79171196999999</v>
      </c>
      <c r="D344" s="115">
        <v>307.85999077000002</v>
      </c>
      <c r="E344" s="115">
        <v>306.21147661999998</v>
      </c>
      <c r="F344" s="115">
        <v>311.04833471000001</v>
      </c>
      <c r="G344" s="115">
        <v>306.26612431000001</v>
      </c>
      <c r="H344" s="115">
        <v>289.30160039999998</v>
      </c>
      <c r="I344" s="115">
        <v>272.34501976000001</v>
      </c>
      <c r="J344" s="115">
        <v>272.22743407000002</v>
      </c>
      <c r="K344" s="115">
        <v>275.48418836000002</v>
      </c>
      <c r="L344" s="115">
        <v>276.66624784999999</v>
      </c>
      <c r="M344" s="115">
        <v>284.77094602</v>
      </c>
      <c r="N344" s="115">
        <v>272.84921460999999</v>
      </c>
      <c r="O344" s="115">
        <v>264.84697136</v>
      </c>
      <c r="P344" s="115">
        <v>264.89853122</v>
      </c>
      <c r="Q344" s="115">
        <v>270.5486555</v>
      </c>
      <c r="R344" s="115">
        <v>287.51459750999999</v>
      </c>
      <c r="S344" s="115">
        <v>301.10158978999999</v>
      </c>
      <c r="T344" s="115">
        <v>295.39921489</v>
      </c>
      <c r="U344" s="115">
        <v>282.01281575000002</v>
      </c>
      <c r="V344" s="115">
        <v>286.03765989999999</v>
      </c>
      <c r="W344" s="115">
        <v>285.19173432000002</v>
      </c>
      <c r="X344" s="115">
        <v>296.68011498999999</v>
      </c>
      <c r="Y344" s="115">
        <v>307.76444836000002</v>
      </c>
    </row>
    <row r="345" spans="1:26" x14ac:dyDescent="0.25">
      <c r="A345" s="75">
        <v>29</v>
      </c>
      <c r="B345" s="115">
        <v>299.64058462999998</v>
      </c>
      <c r="C345" s="115">
        <v>304.61787934</v>
      </c>
      <c r="D345" s="115">
        <v>307.58883601000002</v>
      </c>
      <c r="E345" s="115">
        <v>307.82568192000002</v>
      </c>
      <c r="F345" s="115">
        <v>306.53979184000002</v>
      </c>
      <c r="G345" s="115">
        <v>299.64609202000003</v>
      </c>
      <c r="H345" s="115">
        <v>288.15970282000001</v>
      </c>
      <c r="I345" s="115">
        <v>277.03428690999999</v>
      </c>
      <c r="J345" s="115">
        <v>268.99153274999998</v>
      </c>
      <c r="K345" s="115">
        <v>268.67081099000001</v>
      </c>
      <c r="L345" s="115">
        <v>270.82609159999998</v>
      </c>
      <c r="M345" s="115">
        <v>277.58690729</v>
      </c>
      <c r="N345" s="115">
        <v>284.07970338000001</v>
      </c>
      <c r="O345" s="115">
        <v>275.05838619000002</v>
      </c>
      <c r="P345" s="115">
        <v>280.01388668999999</v>
      </c>
      <c r="Q345" s="115">
        <v>286.58538453</v>
      </c>
      <c r="R345" s="115">
        <v>282.03707310999999</v>
      </c>
      <c r="S345" s="115">
        <v>285.09999339000001</v>
      </c>
      <c r="T345" s="115">
        <v>274.60295803000002</v>
      </c>
      <c r="U345" s="115">
        <v>271.61357865999997</v>
      </c>
      <c r="V345" s="115">
        <v>266.02012924000002</v>
      </c>
      <c r="W345" s="115">
        <v>274.41223860000002</v>
      </c>
      <c r="X345" s="115">
        <v>281.51784558000003</v>
      </c>
      <c r="Y345" s="115">
        <v>291.21853289000001</v>
      </c>
    </row>
    <row r="346" spans="1:26" x14ac:dyDescent="0.25">
      <c r="A346" s="75">
        <v>30</v>
      </c>
      <c r="B346" s="115">
        <v>301.24475746000002</v>
      </c>
      <c r="C346" s="115">
        <v>286.86698453000002</v>
      </c>
      <c r="D346" s="115">
        <v>298.29336081999998</v>
      </c>
      <c r="E346" s="115">
        <v>304.29927253</v>
      </c>
      <c r="F346" s="115">
        <v>307.80536304999998</v>
      </c>
      <c r="G346" s="115">
        <v>309.49957525999997</v>
      </c>
      <c r="H346" s="115">
        <v>303.50928334999998</v>
      </c>
      <c r="I346" s="115">
        <v>297.12167712000002</v>
      </c>
      <c r="J346" s="115">
        <v>284.9184419</v>
      </c>
      <c r="K346" s="115">
        <v>275.82913767000002</v>
      </c>
      <c r="L346" s="115">
        <v>269.87113224000001</v>
      </c>
      <c r="M346" s="115">
        <v>273.23929234000002</v>
      </c>
      <c r="N346" s="115">
        <v>274.71583327000002</v>
      </c>
      <c r="O346" s="115">
        <v>274.91719711000002</v>
      </c>
      <c r="P346" s="115">
        <v>273.57033187000002</v>
      </c>
      <c r="Q346" s="115">
        <v>278.27877287000001</v>
      </c>
      <c r="R346" s="115">
        <v>280.32675816</v>
      </c>
      <c r="S346" s="115">
        <v>275.80878000000001</v>
      </c>
      <c r="T346" s="115">
        <v>271.13620883999999</v>
      </c>
      <c r="U346" s="115">
        <v>273.37052819000002</v>
      </c>
      <c r="V346" s="115">
        <v>274.89726467999998</v>
      </c>
      <c r="W346" s="115">
        <v>270.38801377999999</v>
      </c>
      <c r="X346" s="115">
        <v>278.94316619</v>
      </c>
      <c r="Y346" s="115">
        <v>280.12136133000001</v>
      </c>
    </row>
    <row r="347" spans="1:26" x14ac:dyDescent="0.25">
      <c r="A347" s="82"/>
      <c r="B347" s="82"/>
      <c r="C347" s="82"/>
      <c r="D347" s="82"/>
      <c r="E347" s="82"/>
      <c r="F347" s="82"/>
      <c r="G347" s="82"/>
      <c r="H347" s="82"/>
      <c r="I347" s="82"/>
      <c r="J347" s="82"/>
      <c r="K347" s="82"/>
      <c r="L347" s="82"/>
      <c r="M347" s="82"/>
      <c r="N347" s="82"/>
      <c r="O347" s="82"/>
      <c r="P347" s="82"/>
      <c r="Q347" s="82"/>
      <c r="R347" s="82"/>
      <c r="S347" s="82"/>
      <c r="T347" s="82"/>
      <c r="U347" s="82"/>
      <c r="V347" s="82"/>
      <c r="W347" s="82"/>
      <c r="X347" s="82"/>
      <c r="Y347" s="82"/>
    </row>
    <row r="348" spans="1:26" x14ac:dyDescent="0.25">
      <c r="A348" s="116"/>
      <c r="B348" s="116"/>
      <c r="C348" s="116"/>
      <c r="D348" s="116"/>
      <c r="E348" s="116"/>
      <c r="F348" s="116"/>
      <c r="G348" s="116"/>
      <c r="H348" s="116"/>
      <c r="I348" s="116"/>
      <c r="J348" s="116"/>
      <c r="K348" s="116"/>
      <c r="L348" s="116"/>
      <c r="M348" s="116"/>
      <c r="N348" s="116" t="s">
        <v>116</v>
      </c>
      <c r="O348" s="116"/>
      <c r="P348" s="82"/>
      <c r="Q348" s="82"/>
      <c r="R348" s="82"/>
      <c r="S348" s="82"/>
      <c r="T348" s="82"/>
      <c r="U348" s="82"/>
      <c r="V348" s="82"/>
      <c r="W348" s="82"/>
      <c r="X348" s="82"/>
      <c r="Y348" s="82"/>
    </row>
    <row r="349" spans="1:26" ht="35.450000000000003" customHeight="1" x14ac:dyDescent="0.25">
      <c r="A349" s="126" t="str">
        <f>'5_ЦК'!A314:M314</f>
        <v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v>
      </c>
      <c r="B349" s="126"/>
      <c r="C349" s="126"/>
      <c r="D349" s="126"/>
      <c r="E349" s="126"/>
      <c r="F349" s="126"/>
      <c r="G349" s="126"/>
      <c r="H349" s="126"/>
      <c r="I349" s="126"/>
      <c r="J349" s="126"/>
      <c r="K349" s="126"/>
      <c r="L349" s="126"/>
      <c r="M349" s="126"/>
      <c r="N349" s="127">
        <f>'5_ЦК'!N314:O314</f>
        <v>0</v>
      </c>
      <c r="O349" s="127"/>
      <c r="P349" s="82"/>
      <c r="Q349" s="119"/>
      <c r="R349" s="82"/>
      <c r="S349" s="82"/>
      <c r="T349" s="82"/>
      <c r="U349" s="82"/>
      <c r="V349" s="82"/>
      <c r="W349" s="82"/>
      <c r="X349" s="82"/>
      <c r="Y349" s="82"/>
    </row>
    <row r="350" spans="1:26" ht="32.25" customHeight="1" x14ac:dyDescent="0.25">
      <c r="A350" s="120"/>
      <c r="B350" s="120"/>
      <c r="C350" s="120"/>
      <c r="D350" s="120"/>
      <c r="E350" s="120"/>
      <c r="F350" s="120"/>
      <c r="G350" s="120"/>
      <c r="H350" s="120"/>
      <c r="I350" s="120"/>
      <c r="J350" s="120"/>
      <c r="K350" s="120"/>
      <c r="L350" s="120"/>
      <c r="M350" s="120"/>
      <c r="N350" s="121"/>
      <c r="O350" s="121"/>
      <c r="P350" s="82"/>
      <c r="Q350" s="119"/>
      <c r="R350" s="82"/>
      <c r="S350" s="82"/>
      <c r="T350" s="82"/>
      <c r="U350" s="82"/>
      <c r="V350" s="82"/>
      <c r="W350" s="82"/>
      <c r="X350" s="82"/>
      <c r="Y350" s="82"/>
    </row>
    <row r="351" spans="1:26" x14ac:dyDescent="0.25">
      <c r="A351" s="82"/>
      <c r="B351" s="82"/>
      <c r="C351" s="82"/>
      <c r="D351" s="82"/>
      <c r="E351" s="82"/>
      <c r="F351" s="82"/>
      <c r="G351" s="82"/>
      <c r="H351" s="82"/>
      <c r="I351" s="82"/>
      <c r="J351" s="82"/>
      <c r="K351" s="82"/>
      <c r="L351" s="82"/>
      <c r="M351" s="82"/>
      <c r="N351" s="82"/>
      <c r="O351" s="82"/>
      <c r="P351" s="82"/>
      <c r="Q351" s="82"/>
      <c r="R351" s="82"/>
      <c r="S351" s="82"/>
      <c r="T351" s="82"/>
      <c r="U351" s="82"/>
      <c r="V351" s="82"/>
      <c r="W351" s="82"/>
      <c r="X351" s="82"/>
      <c r="Y351" s="82"/>
    </row>
    <row r="352" spans="1:26" s="1" customFormat="1" ht="15.75" customHeight="1" x14ac:dyDescent="0.25">
      <c r="A352" s="45"/>
      <c r="B352" s="84"/>
      <c r="C352" s="84"/>
      <c r="D352" s="84"/>
      <c r="E352" s="84"/>
      <c r="F352" s="84"/>
      <c r="G352" s="84"/>
      <c r="H352" s="84"/>
      <c r="I352" s="84"/>
      <c r="J352" s="85"/>
      <c r="K352" s="86" t="s">
        <v>98</v>
      </c>
      <c r="L352" s="87"/>
      <c r="M352" s="87"/>
      <c r="N352" s="87"/>
      <c r="O352" s="87"/>
      <c r="P352" s="107"/>
      <c r="Q352" s="107"/>
      <c r="R352" s="5"/>
      <c r="S352" s="5"/>
      <c r="T352" s="5"/>
      <c r="U352" s="5"/>
      <c r="V352" s="5"/>
      <c r="W352" s="5"/>
      <c r="X352" s="5"/>
      <c r="Y352" s="5"/>
      <c r="Z352" s="5"/>
    </row>
    <row r="353" spans="1:26" s="1" customFormat="1" x14ac:dyDescent="0.25">
      <c r="A353" s="47"/>
      <c r="B353" s="90"/>
      <c r="C353" s="90"/>
      <c r="D353" s="90"/>
      <c r="E353" s="90"/>
      <c r="F353" s="90"/>
      <c r="G353" s="90"/>
      <c r="H353" s="90"/>
      <c r="I353" s="90"/>
      <c r="J353" s="91"/>
      <c r="K353" s="18" t="s">
        <v>105</v>
      </c>
      <c r="L353" s="18" t="s">
        <v>6</v>
      </c>
      <c r="M353" s="18" t="s">
        <v>7</v>
      </c>
      <c r="N353" s="18" t="s">
        <v>8</v>
      </c>
      <c r="O353" s="18" t="s">
        <v>9</v>
      </c>
      <c r="P353" s="108"/>
      <c r="Q353" s="109"/>
      <c r="R353" s="5"/>
      <c r="S353" s="5"/>
      <c r="T353" s="5"/>
      <c r="U353" s="5"/>
      <c r="V353" s="5"/>
      <c r="W353" s="5"/>
      <c r="X353" s="5"/>
      <c r="Y353" s="5"/>
      <c r="Z353" s="5"/>
    </row>
    <row r="354" spans="1:26" s="1" customFormat="1" x14ac:dyDescent="0.25">
      <c r="A354" s="92" t="s">
        <v>107</v>
      </c>
      <c r="B354" s="93"/>
      <c r="C354" s="93"/>
      <c r="D354" s="93"/>
      <c r="E354" s="93"/>
      <c r="F354" s="93"/>
      <c r="G354" s="93"/>
      <c r="H354" s="93"/>
      <c r="I354" s="93"/>
      <c r="J354" s="94"/>
      <c r="K354" s="50">
        <f>'4_ЦК'!K215</f>
        <v>0</v>
      </c>
      <c r="L354" s="49">
        <f>'4_ЦК'!L215</f>
        <v>77.33</v>
      </c>
      <c r="M354" s="49">
        <f>'4_ЦК'!M215</f>
        <v>628.45000000000005</v>
      </c>
      <c r="N354" s="49">
        <f>'4_ЦК'!N215</f>
        <v>422.33</v>
      </c>
      <c r="O354" s="49">
        <f>'4_ЦК'!O215</f>
        <v>689.75</v>
      </c>
      <c r="P354" s="110"/>
      <c r="Q354" s="111"/>
      <c r="R354" s="5"/>
      <c r="S354" s="5"/>
      <c r="T354" s="5"/>
      <c r="U354" s="5"/>
      <c r="V354" s="5"/>
      <c r="W354" s="5"/>
      <c r="X354" s="5"/>
      <c r="Y354" s="5"/>
      <c r="Z354" s="5"/>
    </row>
    <row r="355" spans="1:26" s="1" customFormat="1" x14ac:dyDescent="0.25">
      <c r="A355" s="92" t="s">
        <v>45</v>
      </c>
      <c r="B355" s="93"/>
      <c r="C355" s="93"/>
      <c r="D355" s="93"/>
      <c r="E355" s="93"/>
      <c r="F355" s="93"/>
      <c r="G355" s="93"/>
      <c r="H355" s="93"/>
      <c r="I355" s="93"/>
      <c r="J355" s="94"/>
      <c r="K355" s="50">
        <f>'4_ЦК'!K216</f>
        <v>6.5042514699999998</v>
      </c>
      <c r="L355" s="49">
        <f>'4_ЦК'!L216</f>
        <v>6.5042514699999998</v>
      </c>
      <c r="M355" s="49">
        <f>'4_ЦК'!M216</f>
        <v>6.5042514699999998</v>
      </c>
      <c r="N355" s="49">
        <f>'4_ЦК'!N216</f>
        <v>6.5042514699999998</v>
      </c>
      <c r="O355" s="49">
        <f>'4_ЦК'!O216</f>
        <v>6.5042514699999998</v>
      </c>
      <c r="P355" s="110"/>
      <c r="Q355" s="111"/>
      <c r="R355" s="5"/>
      <c r="S355" s="5"/>
      <c r="T355" s="5"/>
      <c r="U355" s="5"/>
      <c r="V355" s="5"/>
      <c r="W355" s="5"/>
      <c r="X355" s="5"/>
      <c r="Y355" s="5"/>
      <c r="Z355" s="5"/>
    </row>
    <row r="357" spans="1:26" s="1" customFormat="1" ht="18.75" x14ac:dyDescent="0.25">
      <c r="A357" s="72" t="s">
        <v>67</v>
      </c>
      <c r="B357" s="73" t="s">
        <v>108</v>
      </c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X357" s="73"/>
      <c r="Y357" s="73"/>
    </row>
    <row r="358" spans="1:26" s="1" customFormat="1" x14ac:dyDescent="0.25">
      <c r="A358" s="72"/>
      <c r="B358" s="74" t="s">
        <v>69</v>
      </c>
      <c r="C358" s="74" t="s">
        <v>70</v>
      </c>
      <c r="D358" s="74" t="s">
        <v>71</v>
      </c>
      <c r="E358" s="74" t="s">
        <v>72</v>
      </c>
      <c r="F358" s="74" t="s">
        <v>73</v>
      </c>
      <c r="G358" s="74" t="s">
        <v>74</v>
      </c>
      <c r="H358" s="74" t="s">
        <v>75</v>
      </c>
      <c r="I358" s="74" t="s">
        <v>76</v>
      </c>
      <c r="J358" s="74" t="s">
        <v>77</v>
      </c>
      <c r="K358" s="74" t="s">
        <v>78</v>
      </c>
      <c r="L358" s="74" t="s">
        <v>79</v>
      </c>
      <c r="M358" s="74" t="s">
        <v>80</v>
      </c>
      <c r="N358" s="74" t="s">
        <v>81</v>
      </c>
      <c r="O358" s="74" t="s">
        <v>82</v>
      </c>
      <c r="P358" s="74" t="s">
        <v>83</v>
      </c>
      <c r="Q358" s="74" t="s">
        <v>84</v>
      </c>
      <c r="R358" s="74" t="s">
        <v>85</v>
      </c>
      <c r="S358" s="74" t="s">
        <v>86</v>
      </c>
      <c r="T358" s="74" t="s">
        <v>87</v>
      </c>
      <c r="U358" s="74" t="s">
        <v>88</v>
      </c>
      <c r="V358" s="74" t="s">
        <v>89</v>
      </c>
      <c r="W358" s="74" t="s">
        <v>90</v>
      </c>
      <c r="X358" s="74" t="s">
        <v>91</v>
      </c>
      <c r="Y358" s="74" t="s">
        <v>92</v>
      </c>
    </row>
    <row r="359" spans="1:26" s="1" customFormat="1" x14ac:dyDescent="0.25">
      <c r="A359" s="75">
        <v>1</v>
      </c>
      <c r="B359" s="80">
        <f>'5_ЦК'!B324</f>
        <v>32.36</v>
      </c>
      <c r="C359" s="80">
        <f>'5_ЦК'!C324</f>
        <v>32.36</v>
      </c>
      <c r="D359" s="80">
        <f>'5_ЦК'!D324</f>
        <v>32.36</v>
      </c>
      <c r="E359" s="80">
        <f>'5_ЦК'!E324</f>
        <v>32.36</v>
      </c>
      <c r="F359" s="80">
        <f>'5_ЦК'!F324</f>
        <v>32.36</v>
      </c>
      <c r="G359" s="80">
        <f>'5_ЦК'!G324</f>
        <v>32.36</v>
      </c>
      <c r="H359" s="80">
        <f>'5_ЦК'!H324</f>
        <v>32.36</v>
      </c>
      <c r="I359" s="80">
        <f>'5_ЦК'!I324</f>
        <v>32.36</v>
      </c>
      <c r="J359" s="80">
        <f>'5_ЦК'!J324</f>
        <v>32.36</v>
      </c>
      <c r="K359" s="80">
        <f>'5_ЦК'!K324</f>
        <v>32.36</v>
      </c>
      <c r="L359" s="80">
        <f>'5_ЦК'!L324</f>
        <v>32.36</v>
      </c>
      <c r="M359" s="80">
        <f>'5_ЦК'!M324</f>
        <v>32.36</v>
      </c>
      <c r="N359" s="80">
        <f>'5_ЦК'!N324</f>
        <v>32.36</v>
      </c>
      <c r="O359" s="80">
        <f>'5_ЦК'!O324</f>
        <v>32.36</v>
      </c>
      <c r="P359" s="80">
        <f>'5_ЦК'!P324</f>
        <v>32.36</v>
      </c>
      <c r="Q359" s="80">
        <f>'5_ЦК'!Q324</f>
        <v>32.36</v>
      </c>
      <c r="R359" s="80">
        <f>'5_ЦК'!R324</f>
        <v>32.36</v>
      </c>
      <c r="S359" s="80">
        <f>'5_ЦК'!S324</f>
        <v>32.36</v>
      </c>
      <c r="T359" s="80">
        <f>'5_ЦК'!T324</f>
        <v>32.36</v>
      </c>
      <c r="U359" s="80">
        <f>'5_ЦК'!U324</f>
        <v>32.36</v>
      </c>
      <c r="V359" s="80">
        <f>'5_ЦК'!V324</f>
        <v>32.36</v>
      </c>
      <c r="W359" s="80">
        <f>'5_ЦК'!W324</f>
        <v>32.36</v>
      </c>
      <c r="X359" s="80">
        <f>'5_ЦК'!X324</f>
        <v>32.36</v>
      </c>
      <c r="Y359" s="80">
        <f>'5_ЦК'!Y324</f>
        <v>32.36</v>
      </c>
    </row>
    <row r="360" spans="1:26" s="1" customFormat="1" x14ac:dyDescent="0.25">
      <c r="A360" s="75">
        <v>2</v>
      </c>
      <c r="B360" s="80">
        <f>'5_ЦК'!B325</f>
        <v>32.36</v>
      </c>
      <c r="C360" s="80">
        <f>'5_ЦК'!C325</f>
        <v>32.36</v>
      </c>
      <c r="D360" s="80">
        <f>'5_ЦК'!D325</f>
        <v>32.36</v>
      </c>
      <c r="E360" s="80">
        <f>'5_ЦК'!E325</f>
        <v>32.36</v>
      </c>
      <c r="F360" s="80">
        <f>'5_ЦК'!F325</f>
        <v>32.36</v>
      </c>
      <c r="G360" s="80">
        <f>'5_ЦК'!G325</f>
        <v>32.36</v>
      </c>
      <c r="H360" s="80">
        <f>'5_ЦК'!H325</f>
        <v>32.36</v>
      </c>
      <c r="I360" s="80">
        <f>'5_ЦК'!I325</f>
        <v>32.36</v>
      </c>
      <c r="J360" s="80">
        <f>'5_ЦК'!J325</f>
        <v>32.36</v>
      </c>
      <c r="K360" s="80">
        <f>'5_ЦК'!K325</f>
        <v>32.36</v>
      </c>
      <c r="L360" s="80">
        <f>'5_ЦК'!L325</f>
        <v>32.36</v>
      </c>
      <c r="M360" s="80">
        <f>'5_ЦК'!M325</f>
        <v>32.36</v>
      </c>
      <c r="N360" s="80">
        <f>'5_ЦК'!N325</f>
        <v>32.36</v>
      </c>
      <c r="O360" s="80">
        <f>'5_ЦК'!O325</f>
        <v>32.36</v>
      </c>
      <c r="P360" s="80">
        <f>'5_ЦК'!P325</f>
        <v>32.36</v>
      </c>
      <c r="Q360" s="80">
        <f>'5_ЦК'!Q325</f>
        <v>32.36</v>
      </c>
      <c r="R360" s="80">
        <f>'5_ЦК'!R325</f>
        <v>32.36</v>
      </c>
      <c r="S360" s="80">
        <f>'5_ЦК'!S325</f>
        <v>32.36</v>
      </c>
      <c r="T360" s="80">
        <f>'5_ЦК'!T325</f>
        <v>32.36</v>
      </c>
      <c r="U360" s="80">
        <f>'5_ЦК'!U325</f>
        <v>32.36</v>
      </c>
      <c r="V360" s="80">
        <f>'5_ЦК'!V325</f>
        <v>32.36</v>
      </c>
      <c r="W360" s="80">
        <f>'5_ЦК'!W325</f>
        <v>32.36</v>
      </c>
      <c r="X360" s="80">
        <f>'5_ЦК'!X325</f>
        <v>32.36</v>
      </c>
      <c r="Y360" s="80">
        <f>'5_ЦК'!Y325</f>
        <v>32.36</v>
      </c>
    </row>
    <row r="361" spans="1:26" s="1" customFormat="1" x14ac:dyDescent="0.25">
      <c r="A361" s="75">
        <v>3</v>
      </c>
      <c r="B361" s="80">
        <f>'5_ЦК'!B326</f>
        <v>32.36</v>
      </c>
      <c r="C361" s="80">
        <f>'5_ЦК'!C326</f>
        <v>32.36</v>
      </c>
      <c r="D361" s="80">
        <f>'5_ЦК'!D326</f>
        <v>32.36</v>
      </c>
      <c r="E361" s="80">
        <f>'5_ЦК'!E326</f>
        <v>32.36</v>
      </c>
      <c r="F361" s="80">
        <f>'5_ЦК'!F326</f>
        <v>32.36</v>
      </c>
      <c r="G361" s="80">
        <f>'5_ЦК'!G326</f>
        <v>32.36</v>
      </c>
      <c r="H361" s="80">
        <f>'5_ЦК'!H326</f>
        <v>32.36</v>
      </c>
      <c r="I361" s="80">
        <f>'5_ЦК'!I326</f>
        <v>32.36</v>
      </c>
      <c r="J361" s="80">
        <f>'5_ЦК'!J326</f>
        <v>32.36</v>
      </c>
      <c r="K361" s="80">
        <f>'5_ЦК'!K326</f>
        <v>32.36</v>
      </c>
      <c r="L361" s="80">
        <f>'5_ЦК'!L326</f>
        <v>32.36</v>
      </c>
      <c r="M361" s="80">
        <f>'5_ЦК'!M326</f>
        <v>32.36</v>
      </c>
      <c r="N361" s="80">
        <f>'5_ЦК'!N326</f>
        <v>32.36</v>
      </c>
      <c r="O361" s="80">
        <f>'5_ЦК'!O326</f>
        <v>32.36</v>
      </c>
      <c r="P361" s="80">
        <f>'5_ЦК'!P326</f>
        <v>32.36</v>
      </c>
      <c r="Q361" s="80">
        <f>'5_ЦК'!Q326</f>
        <v>32.36</v>
      </c>
      <c r="R361" s="80">
        <f>'5_ЦК'!R326</f>
        <v>32.36</v>
      </c>
      <c r="S361" s="80">
        <f>'5_ЦК'!S326</f>
        <v>32.36</v>
      </c>
      <c r="T361" s="80">
        <f>'5_ЦК'!T326</f>
        <v>32.36</v>
      </c>
      <c r="U361" s="80">
        <f>'5_ЦК'!U326</f>
        <v>32.36</v>
      </c>
      <c r="V361" s="80">
        <f>'5_ЦК'!V326</f>
        <v>32.36</v>
      </c>
      <c r="W361" s="80">
        <f>'5_ЦК'!W326</f>
        <v>32.36</v>
      </c>
      <c r="X361" s="80">
        <f>'5_ЦК'!X326</f>
        <v>32.36</v>
      </c>
      <c r="Y361" s="80">
        <f>'5_ЦК'!Y326</f>
        <v>32.36</v>
      </c>
    </row>
    <row r="362" spans="1:26" s="1" customFormat="1" x14ac:dyDescent="0.25">
      <c r="A362" s="75">
        <v>4</v>
      </c>
      <c r="B362" s="80">
        <f>'5_ЦК'!B327</f>
        <v>32.36</v>
      </c>
      <c r="C362" s="80">
        <f>'5_ЦК'!C327</f>
        <v>32.36</v>
      </c>
      <c r="D362" s="80">
        <f>'5_ЦК'!D327</f>
        <v>32.36</v>
      </c>
      <c r="E362" s="80">
        <f>'5_ЦК'!E327</f>
        <v>32.36</v>
      </c>
      <c r="F362" s="80">
        <f>'5_ЦК'!F327</f>
        <v>32.36</v>
      </c>
      <c r="G362" s="80">
        <f>'5_ЦК'!G327</f>
        <v>32.36</v>
      </c>
      <c r="H362" s="80">
        <f>'5_ЦК'!H327</f>
        <v>32.36</v>
      </c>
      <c r="I362" s="80">
        <f>'5_ЦК'!I327</f>
        <v>32.36</v>
      </c>
      <c r="J362" s="80">
        <f>'5_ЦК'!J327</f>
        <v>32.36</v>
      </c>
      <c r="K362" s="80">
        <f>'5_ЦК'!K327</f>
        <v>32.36</v>
      </c>
      <c r="L362" s="80">
        <f>'5_ЦК'!L327</f>
        <v>32.36</v>
      </c>
      <c r="M362" s="80">
        <f>'5_ЦК'!M327</f>
        <v>32.36</v>
      </c>
      <c r="N362" s="80">
        <f>'5_ЦК'!N327</f>
        <v>32.36</v>
      </c>
      <c r="O362" s="80">
        <f>'5_ЦК'!O327</f>
        <v>32.36</v>
      </c>
      <c r="P362" s="80">
        <f>'5_ЦК'!P327</f>
        <v>32.36</v>
      </c>
      <c r="Q362" s="80">
        <f>'5_ЦК'!Q327</f>
        <v>32.36</v>
      </c>
      <c r="R362" s="80">
        <f>'5_ЦК'!R327</f>
        <v>32.36</v>
      </c>
      <c r="S362" s="80">
        <f>'5_ЦК'!S327</f>
        <v>32.36</v>
      </c>
      <c r="T362" s="80">
        <f>'5_ЦК'!T327</f>
        <v>32.36</v>
      </c>
      <c r="U362" s="80">
        <f>'5_ЦК'!U327</f>
        <v>32.36</v>
      </c>
      <c r="V362" s="80">
        <f>'5_ЦК'!V327</f>
        <v>32.36</v>
      </c>
      <c r="W362" s="80">
        <f>'5_ЦК'!W327</f>
        <v>32.36</v>
      </c>
      <c r="X362" s="80">
        <f>'5_ЦК'!X327</f>
        <v>32.36</v>
      </c>
      <c r="Y362" s="80">
        <f>'5_ЦК'!Y327</f>
        <v>32.36</v>
      </c>
    </row>
    <row r="363" spans="1:26" s="1" customFormat="1" x14ac:dyDescent="0.25">
      <c r="A363" s="75">
        <v>5</v>
      </c>
      <c r="B363" s="80">
        <f>'5_ЦК'!B328</f>
        <v>32.36</v>
      </c>
      <c r="C363" s="80">
        <f>'5_ЦК'!C328</f>
        <v>32.36</v>
      </c>
      <c r="D363" s="80">
        <f>'5_ЦК'!D328</f>
        <v>32.36</v>
      </c>
      <c r="E363" s="80">
        <f>'5_ЦК'!E328</f>
        <v>32.36</v>
      </c>
      <c r="F363" s="80">
        <f>'5_ЦК'!F328</f>
        <v>32.36</v>
      </c>
      <c r="G363" s="80">
        <f>'5_ЦК'!G328</f>
        <v>32.36</v>
      </c>
      <c r="H363" s="80">
        <f>'5_ЦК'!H328</f>
        <v>32.36</v>
      </c>
      <c r="I363" s="80">
        <f>'5_ЦК'!I328</f>
        <v>32.36</v>
      </c>
      <c r="J363" s="80">
        <f>'5_ЦК'!J328</f>
        <v>32.36</v>
      </c>
      <c r="K363" s="80">
        <f>'5_ЦК'!K328</f>
        <v>32.36</v>
      </c>
      <c r="L363" s="80">
        <f>'5_ЦК'!L328</f>
        <v>32.36</v>
      </c>
      <c r="M363" s="80">
        <f>'5_ЦК'!M328</f>
        <v>32.36</v>
      </c>
      <c r="N363" s="80">
        <f>'5_ЦК'!N328</f>
        <v>32.36</v>
      </c>
      <c r="O363" s="80">
        <f>'5_ЦК'!O328</f>
        <v>32.36</v>
      </c>
      <c r="P363" s="80">
        <f>'5_ЦК'!P328</f>
        <v>32.36</v>
      </c>
      <c r="Q363" s="80">
        <f>'5_ЦК'!Q328</f>
        <v>32.36</v>
      </c>
      <c r="R363" s="80">
        <f>'5_ЦК'!R328</f>
        <v>32.36</v>
      </c>
      <c r="S363" s="80">
        <f>'5_ЦК'!S328</f>
        <v>32.36</v>
      </c>
      <c r="T363" s="80">
        <f>'5_ЦК'!T328</f>
        <v>32.36</v>
      </c>
      <c r="U363" s="80">
        <f>'5_ЦК'!U328</f>
        <v>32.36</v>
      </c>
      <c r="V363" s="80">
        <f>'5_ЦК'!V328</f>
        <v>32.36</v>
      </c>
      <c r="W363" s="80">
        <f>'5_ЦК'!W328</f>
        <v>32.36</v>
      </c>
      <c r="X363" s="80">
        <f>'5_ЦК'!X328</f>
        <v>32.36</v>
      </c>
      <c r="Y363" s="80">
        <f>'5_ЦК'!Y328</f>
        <v>32.36</v>
      </c>
    </row>
    <row r="364" spans="1:26" s="1" customFormat="1" x14ac:dyDescent="0.25">
      <c r="A364" s="75">
        <v>6</v>
      </c>
      <c r="B364" s="80">
        <f>'5_ЦК'!B329</f>
        <v>32.36</v>
      </c>
      <c r="C364" s="80">
        <f>'5_ЦК'!C329</f>
        <v>32.36</v>
      </c>
      <c r="D364" s="80">
        <f>'5_ЦК'!D329</f>
        <v>32.36</v>
      </c>
      <c r="E364" s="80">
        <f>'5_ЦК'!E329</f>
        <v>32.36</v>
      </c>
      <c r="F364" s="80">
        <f>'5_ЦК'!F329</f>
        <v>32.36</v>
      </c>
      <c r="G364" s="80">
        <f>'5_ЦК'!G329</f>
        <v>32.36</v>
      </c>
      <c r="H364" s="80">
        <f>'5_ЦК'!H329</f>
        <v>32.36</v>
      </c>
      <c r="I364" s="80">
        <f>'5_ЦК'!I329</f>
        <v>32.36</v>
      </c>
      <c r="J364" s="80">
        <f>'5_ЦК'!J329</f>
        <v>32.36</v>
      </c>
      <c r="K364" s="80">
        <f>'5_ЦК'!K329</f>
        <v>32.36</v>
      </c>
      <c r="L364" s="80">
        <f>'5_ЦК'!L329</f>
        <v>32.36</v>
      </c>
      <c r="M364" s="80">
        <f>'5_ЦК'!M329</f>
        <v>32.36</v>
      </c>
      <c r="N364" s="80">
        <f>'5_ЦК'!N329</f>
        <v>32.36</v>
      </c>
      <c r="O364" s="80">
        <f>'5_ЦК'!O329</f>
        <v>32.36</v>
      </c>
      <c r="P364" s="80">
        <f>'5_ЦК'!P329</f>
        <v>32.36</v>
      </c>
      <c r="Q364" s="80">
        <f>'5_ЦК'!Q329</f>
        <v>32.36</v>
      </c>
      <c r="R364" s="80">
        <f>'5_ЦК'!R329</f>
        <v>32.36</v>
      </c>
      <c r="S364" s="80">
        <f>'5_ЦК'!S329</f>
        <v>32.36</v>
      </c>
      <c r="T364" s="80">
        <f>'5_ЦК'!T329</f>
        <v>32.36</v>
      </c>
      <c r="U364" s="80">
        <f>'5_ЦК'!U329</f>
        <v>32.36</v>
      </c>
      <c r="V364" s="80">
        <f>'5_ЦК'!V329</f>
        <v>32.36</v>
      </c>
      <c r="W364" s="80">
        <f>'5_ЦК'!W329</f>
        <v>32.36</v>
      </c>
      <c r="X364" s="80">
        <f>'5_ЦК'!X329</f>
        <v>32.36</v>
      </c>
      <c r="Y364" s="80">
        <f>'5_ЦК'!Y329</f>
        <v>32.36</v>
      </c>
    </row>
    <row r="365" spans="1:26" s="1" customFormat="1" x14ac:dyDescent="0.25">
      <c r="A365" s="75">
        <v>7</v>
      </c>
      <c r="B365" s="80">
        <f>'5_ЦК'!B330</f>
        <v>32.36</v>
      </c>
      <c r="C365" s="80">
        <f>'5_ЦК'!C330</f>
        <v>32.36</v>
      </c>
      <c r="D365" s="80">
        <f>'5_ЦК'!D330</f>
        <v>32.36</v>
      </c>
      <c r="E365" s="80">
        <f>'5_ЦК'!E330</f>
        <v>32.36</v>
      </c>
      <c r="F365" s="80">
        <f>'5_ЦК'!F330</f>
        <v>32.36</v>
      </c>
      <c r="G365" s="80">
        <f>'5_ЦК'!G330</f>
        <v>32.36</v>
      </c>
      <c r="H365" s="80">
        <f>'5_ЦК'!H330</f>
        <v>32.36</v>
      </c>
      <c r="I365" s="80">
        <f>'5_ЦК'!I330</f>
        <v>32.36</v>
      </c>
      <c r="J365" s="80">
        <f>'5_ЦК'!J330</f>
        <v>32.36</v>
      </c>
      <c r="K365" s="80">
        <f>'5_ЦК'!K330</f>
        <v>32.36</v>
      </c>
      <c r="L365" s="80">
        <f>'5_ЦК'!L330</f>
        <v>32.36</v>
      </c>
      <c r="M365" s="80">
        <f>'5_ЦК'!M330</f>
        <v>32.36</v>
      </c>
      <c r="N365" s="80">
        <f>'5_ЦК'!N330</f>
        <v>32.36</v>
      </c>
      <c r="O365" s="80">
        <f>'5_ЦК'!O330</f>
        <v>32.36</v>
      </c>
      <c r="P365" s="80">
        <f>'5_ЦК'!P330</f>
        <v>32.36</v>
      </c>
      <c r="Q365" s="80">
        <f>'5_ЦК'!Q330</f>
        <v>32.36</v>
      </c>
      <c r="R365" s="80">
        <f>'5_ЦК'!R330</f>
        <v>32.36</v>
      </c>
      <c r="S365" s="80">
        <f>'5_ЦК'!S330</f>
        <v>32.36</v>
      </c>
      <c r="T365" s="80">
        <f>'5_ЦК'!T330</f>
        <v>32.36</v>
      </c>
      <c r="U365" s="80">
        <f>'5_ЦК'!U330</f>
        <v>32.36</v>
      </c>
      <c r="V365" s="80">
        <f>'5_ЦК'!V330</f>
        <v>32.36</v>
      </c>
      <c r="W365" s="80">
        <f>'5_ЦК'!W330</f>
        <v>32.36</v>
      </c>
      <c r="X365" s="80">
        <f>'5_ЦК'!X330</f>
        <v>32.36</v>
      </c>
      <c r="Y365" s="80">
        <f>'5_ЦК'!Y330</f>
        <v>32.36</v>
      </c>
    </row>
    <row r="366" spans="1:26" s="1" customFormat="1" x14ac:dyDescent="0.25">
      <c r="A366" s="75">
        <v>8</v>
      </c>
      <c r="B366" s="80">
        <f>'5_ЦК'!B331</f>
        <v>32.36</v>
      </c>
      <c r="C366" s="80">
        <f>'5_ЦК'!C331</f>
        <v>32.36</v>
      </c>
      <c r="D366" s="80">
        <f>'5_ЦК'!D331</f>
        <v>32.36</v>
      </c>
      <c r="E366" s="80">
        <f>'5_ЦК'!E331</f>
        <v>32.36</v>
      </c>
      <c r="F366" s="80">
        <f>'5_ЦК'!F331</f>
        <v>32.36</v>
      </c>
      <c r="G366" s="80">
        <f>'5_ЦК'!G331</f>
        <v>32.36</v>
      </c>
      <c r="H366" s="80">
        <f>'5_ЦК'!H331</f>
        <v>32.36</v>
      </c>
      <c r="I366" s="80">
        <f>'5_ЦК'!I331</f>
        <v>32.36</v>
      </c>
      <c r="J366" s="80">
        <f>'5_ЦК'!J331</f>
        <v>32.36</v>
      </c>
      <c r="K366" s="80">
        <f>'5_ЦК'!K331</f>
        <v>32.36</v>
      </c>
      <c r="L366" s="80">
        <f>'5_ЦК'!L331</f>
        <v>32.36</v>
      </c>
      <c r="M366" s="80">
        <f>'5_ЦК'!M331</f>
        <v>32.36</v>
      </c>
      <c r="N366" s="80">
        <f>'5_ЦК'!N331</f>
        <v>32.36</v>
      </c>
      <c r="O366" s="80">
        <f>'5_ЦК'!O331</f>
        <v>32.36</v>
      </c>
      <c r="P366" s="80">
        <f>'5_ЦК'!P331</f>
        <v>32.36</v>
      </c>
      <c r="Q366" s="80">
        <f>'5_ЦК'!Q331</f>
        <v>32.36</v>
      </c>
      <c r="R366" s="80">
        <f>'5_ЦК'!R331</f>
        <v>32.36</v>
      </c>
      <c r="S366" s="80">
        <f>'5_ЦК'!S331</f>
        <v>32.36</v>
      </c>
      <c r="T366" s="80">
        <f>'5_ЦК'!T331</f>
        <v>32.36</v>
      </c>
      <c r="U366" s="80">
        <f>'5_ЦК'!U331</f>
        <v>32.36</v>
      </c>
      <c r="V366" s="80">
        <f>'5_ЦК'!V331</f>
        <v>32.36</v>
      </c>
      <c r="W366" s="80">
        <f>'5_ЦК'!W331</f>
        <v>32.36</v>
      </c>
      <c r="X366" s="80">
        <f>'5_ЦК'!X331</f>
        <v>32.36</v>
      </c>
      <c r="Y366" s="80">
        <f>'5_ЦК'!Y331</f>
        <v>32.36</v>
      </c>
    </row>
    <row r="367" spans="1:26" s="1" customFormat="1" x14ac:dyDescent="0.25">
      <c r="A367" s="75">
        <v>9</v>
      </c>
      <c r="B367" s="80">
        <f>'5_ЦК'!B332</f>
        <v>32.36</v>
      </c>
      <c r="C367" s="80">
        <f>'5_ЦК'!C332</f>
        <v>32.36</v>
      </c>
      <c r="D367" s="80">
        <f>'5_ЦК'!D332</f>
        <v>32.36</v>
      </c>
      <c r="E367" s="80">
        <f>'5_ЦК'!E332</f>
        <v>32.36</v>
      </c>
      <c r="F367" s="80">
        <f>'5_ЦК'!F332</f>
        <v>32.36</v>
      </c>
      <c r="G367" s="80">
        <f>'5_ЦК'!G332</f>
        <v>32.36</v>
      </c>
      <c r="H367" s="80">
        <f>'5_ЦК'!H332</f>
        <v>32.36</v>
      </c>
      <c r="I367" s="80">
        <f>'5_ЦК'!I332</f>
        <v>32.36</v>
      </c>
      <c r="J367" s="80">
        <f>'5_ЦК'!J332</f>
        <v>32.36</v>
      </c>
      <c r="K367" s="80">
        <f>'5_ЦК'!K332</f>
        <v>32.36</v>
      </c>
      <c r="L367" s="80">
        <f>'5_ЦК'!L332</f>
        <v>32.36</v>
      </c>
      <c r="M367" s="80">
        <f>'5_ЦК'!M332</f>
        <v>32.36</v>
      </c>
      <c r="N367" s="80">
        <f>'5_ЦК'!N332</f>
        <v>32.36</v>
      </c>
      <c r="O367" s="80">
        <f>'5_ЦК'!O332</f>
        <v>32.36</v>
      </c>
      <c r="P367" s="80">
        <f>'5_ЦК'!P332</f>
        <v>32.36</v>
      </c>
      <c r="Q367" s="80">
        <f>'5_ЦК'!Q332</f>
        <v>32.36</v>
      </c>
      <c r="R367" s="80">
        <f>'5_ЦК'!R332</f>
        <v>32.36</v>
      </c>
      <c r="S367" s="80">
        <f>'5_ЦК'!S332</f>
        <v>32.36</v>
      </c>
      <c r="T367" s="80">
        <f>'5_ЦК'!T332</f>
        <v>32.36</v>
      </c>
      <c r="U367" s="80">
        <f>'5_ЦК'!U332</f>
        <v>32.36</v>
      </c>
      <c r="V367" s="80">
        <f>'5_ЦК'!V332</f>
        <v>32.36</v>
      </c>
      <c r="W367" s="80">
        <f>'5_ЦК'!W332</f>
        <v>32.36</v>
      </c>
      <c r="X367" s="80">
        <f>'5_ЦК'!X332</f>
        <v>32.36</v>
      </c>
      <c r="Y367" s="80">
        <f>'5_ЦК'!Y332</f>
        <v>32.36</v>
      </c>
    </row>
    <row r="368" spans="1:26" s="1" customFormat="1" x14ac:dyDescent="0.25">
      <c r="A368" s="75">
        <v>10</v>
      </c>
      <c r="B368" s="80">
        <f>'5_ЦК'!B333</f>
        <v>32.36</v>
      </c>
      <c r="C368" s="80">
        <f>'5_ЦК'!C333</f>
        <v>32.36</v>
      </c>
      <c r="D368" s="80">
        <f>'5_ЦК'!D333</f>
        <v>32.36</v>
      </c>
      <c r="E368" s="80">
        <f>'5_ЦК'!E333</f>
        <v>32.36</v>
      </c>
      <c r="F368" s="80">
        <f>'5_ЦК'!F333</f>
        <v>32.36</v>
      </c>
      <c r="G368" s="80">
        <f>'5_ЦК'!G333</f>
        <v>32.36</v>
      </c>
      <c r="H368" s="80">
        <f>'5_ЦК'!H333</f>
        <v>32.36</v>
      </c>
      <c r="I368" s="80">
        <f>'5_ЦК'!I333</f>
        <v>32.36</v>
      </c>
      <c r="J368" s="80">
        <f>'5_ЦК'!J333</f>
        <v>32.36</v>
      </c>
      <c r="K368" s="80">
        <f>'5_ЦК'!K333</f>
        <v>32.36</v>
      </c>
      <c r="L368" s="80">
        <f>'5_ЦК'!L333</f>
        <v>32.36</v>
      </c>
      <c r="M368" s="80">
        <f>'5_ЦК'!M333</f>
        <v>32.36</v>
      </c>
      <c r="N368" s="80">
        <f>'5_ЦК'!N333</f>
        <v>32.36</v>
      </c>
      <c r="O368" s="80">
        <f>'5_ЦК'!O333</f>
        <v>32.36</v>
      </c>
      <c r="P368" s="80">
        <f>'5_ЦК'!P333</f>
        <v>32.36</v>
      </c>
      <c r="Q368" s="80">
        <f>'5_ЦК'!Q333</f>
        <v>32.36</v>
      </c>
      <c r="R368" s="80">
        <f>'5_ЦК'!R333</f>
        <v>32.36</v>
      </c>
      <c r="S368" s="80">
        <f>'5_ЦК'!S333</f>
        <v>32.36</v>
      </c>
      <c r="T368" s="80">
        <f>'5_ЦК'!T333</f>
        <v>32.36</v>
      </c>
      <c r="U368" s="80">
        <f>'5_ЦК'!U333</f>
        <v>32.36</v>
      </c>
      <c r="V368" s="80">
        <f>'5_ЦК'!V333</f>
        <v>32.36</v>
      </c>
      <c r="W368" s="80">
        <f>'5_ЦК'!W333</f>
        <v>32.36</v>
      </c>
      <c r="X368" s="80">
        <f>'5_ЦК'!X333</f>
        <v>32.36</v>
      </c>
      <c r="Y368" s="80">
        <f>'5_ЦК'!Y333</f>
        <v>32.36</v>
      </c>
    </row>
    <row r="369" spans="1:25" s="1" customFormat="1" x14ac:dyDescent="0.25">
      <c r="A369" s="75">
        <v>11</v>
      </c>
      <c r="B369" s="80">
        <f>'5_ЦК'!B334</f>
        <v>32.36</v>
      </c>
      <c r="C369" s="80">
        <f>'5_ЦК'!C334</f>
        <v>32.36</v>
      </c>
      <c r="D369" s="80">
        <f>'5_ЦК'!D334</f>
        <v>32.36</v>
      </c>
      <c r="E369" s="80">
        <f>'5_ЦК'!E334</f>
        <v>32.36</v>
      </c>
      <c r="F369" s="80">
        <f>'5_ЦК'!F334</f>
        <v>32.36</v>
      </c>
      <c r="G369" s="80">
        <f>'5_ЦК'!G334</f>
        <v>32.36</v>
      </c>
      <c r="H369" s="80">
        <f>'5_ЦК'!H334</f>
        <v>32.36</v>
      </c>
      <c r="I369" s="80">
        <f>'5_ЦК'!I334</f>
        <v>32.36</v>
      </c>
      <c r="J369" s="80">
        <f>'5_ЦК'!J334</f>
        <v>32.36</v>
      </c>
      <c r="K369" s="80">
        <f>'5_ЦК'!K334</f>
        <v>32.36</v>
      </c>
      <c r="L369" s="80">
        <f>'5_ЦК'!L334</f>
        <v>32.36</v>
      </c>
      <c r="M369" s="80">
        <f>'5_ЦК'!M334</f>
        <v>32.36</v>
      </c>
      <c r="N369" s="80">
        <f>'5_ЦК'!N334</f>
        <v>32.36</v>
      </c>
      <c r="O369" s="80">
        <f>'5_ЦК'!O334</f>
        <v>32.36</v>
      </c>
      <c r="P369" s="80">
        <f>'5_ЦК'!P334</f>
        <v>32.36</v>
      </c>
      <c r="Q369" s="80">
        <f>'5_ЦК'!Q334</f>
        <v>32.36</v>
      </c>
      <c r="R369" s="80">
        <f>'5_ЦК'!R334</f>
        <v>32.36</v>
      </c>
      <c r="S369" s="80">
        <f>'5_ЦК'!S334</f>
        <v>32.36</v>
      </c>
      <c r="T369" s="80">
        <f>'5_ЦК'!T334</f>
        <v>32.36</v>
      </c>
      <c r="U369" s="80">
        <f>'5_ЦК'!U334</f>
        <v>32.36</v>
      </c>
      <c r="V369" s="80">
        <f>'5_ЦК'!V334</f>
        <v>32.36</v>
      </c>
      <c r="W369" s="80">
        <f>'5_ЦК'!W334</f>
        <v>32.36</v>
      </c>
      <c r="X369" s="80">
        <f>'5_ЦК'!X334</f>
        <v>32.36</v>
      </c>
      <c r="Y369" s="80">
        <f>'5_ЦК'!Y334</f>
        <v>32.36</v>
      </c>
    </row>
    <row r="370" spans="1:25" s="1" customFormat="1" x14ac:dyDescent="0.25">
      <c r="A370" s="75">
        <v>12</v>
      </c>
      <c r="B370" s="80">
        <f>'5_ЦК'!B335</f>
        <v>32.36</v>
      </c>
      <c r="C370" s="80">
        <f>'5_ЦК'!C335</f>
        <v>32.36</v>
      </c>
      <c r="D370" s="80">
        <f>'5_ЦК'!D335</f>
        <v>32.36</v>
      </c>
      <c r="E370" s="80">
        <f>'5_ЦК'!E335</f>
        <v>32.36</v>
      </c>
      <c r="F370" s="80">
        <f>'5_ЦК'!F335</f>
        <v>32.36</v>
      </c>
      <c r="G370" s="80">
        <f>'5_ЦК'!G335</f>
        <v>32.36</v>
      </c>
      <c r="H370" s="80">
        <f>'5_ЦК'!H335</f>
        <v>32.36</v>
      </c>
      <c r="I370" s="80">
        <f>'5_ЦК'!I335</f>
        <v>32.36</v>
      </c>
      <c r="J370" s="80">
        <f>'5_ЦК'!J335</f>
        <v>32.36</v>
      </c>
      <c r="K370" s="80">
        <f>'5_ЦК'!K335</f>
        <v>32.36</v>
      </c>
      <c r="L370" s="80">
        <f>'5_ЦК'!L335</f>
        <v>32.36</v>
      </c>
      <c r="M370" s="80">
        <f>'5_ЦК'!M335</f>
        <v>32.36</v>
      </c>
      <c r="N370" s="80">
        <f>'5_ЦК'!N335</f>
        <v>32.36</v>
      </c>
      <c r="O370" s="80">
        <f>'5_ЦК'!O335</f>
        <v>32.36</v>
      </c>
      <c r="P370" s="80">
        <f>'5_ЦК'!P335</f>
        <v>32.36</v>
      </c>
      <c r="Q370" s="80">
        <f>'5_ЦК'!Q335</f>
        <v>32.36</v>
      </c>
      <c r="R370" s="80">
        <f>'5_ЦК'!R335</f>
        <v>32.36</v>
      </c>
      <c r="S370" s="80">
        <f>'5_ЦК'!S335</f>
        <v>32.36</v>
      </c>
      <c r="T370" s="80">
        <f>'5_ЦК'!T335</f>
        <v>32.36</v>
      </c>
      <c r="U370" s="80">
        <f>'5_ЦК'!U335</f>
        <v>32.36</v>
      </c>
      <c r="V370" s="80">
        <f>'5_ЦК'!V335</f>
        <v>32.36</v>
      </c>
      <c r="W370" s="80">
        <f>'5_ЦК'!W335</f>
        <v>32.36</v>
      </c>
      <c r="X370" s="80">
        <f>'5_ЦК'!X335</f>
        <v>32.36</v>
      </c>
      <c r="Y370" s="80">
        <f>'5_ЦК'!Y335</f>
        <v>32.36</v>
      </c>
    </row>
    <row r="371" spans="1:25" s="1" customFormat="1" x14ac:dyDescent="0.25">
      <c r="A371" s="75">
        <v>13</v>
      </c>
      <c r="B371" s="80">
        <f>'5_ЦК'!B336</f>
        <v>32.36</v>
      </c>
      <c r="C371" s="80">
        <f>'5_ЦК'!C336</f>
        <v>32.36</v>
      </c>
      <c r="D371" s="80">
        <f>'5_ЦК'!D336</f>
        <v>32.36</v>
      </c>
      <c r="E371" s="80">
        <f>'5_ЦК'!E336</f>
        <v>32.36</v>
      </c>
      <c r="F371" s="80">
        <f>'5_ЦК'!F336</f>
        <v>32.36</v>
      </c>
      <c r="G371" s="80">
        <f>'5_ЦК'!G336</f>
        <v>32.36</v>
      </c>
      <c r="H371" s="80">
        <f>'5_ЦК'!H336</f>
        <v>32.36</v>
      </c>
      <c r="I371" s="80">
        <f>'5_ЦК'!I336</f>
        <v>32.36</v>
      </c>
      <c r="J371" s="80">
        <f>'5_ЦК'!J336</f>
        <v>32.36</v>
      </c>
      <c r="K371" s="80">
        <f>'5_ЦК'!K336</f>
        <v>32.36</v>
      </c>
      <c r="L371" s="80">
        <f>'5_ЦК'!L336</f>
        <v>32.36</v>
      </c>
      <c r="M371" s="80">
        <f>'5_ЦК'!M336</f>
        <v>32.36</v>
      </c>
      <c r="N371" s="80">
        <f>'5_ЦК'!N336</f>
        <v>32.36</v>
      </c>
      <c r="O371" s="80">
        <f>'5_ЦК'!O336</f>
        <v>32.36</v>
      </c>
      <c r="P371" s="80">
        <f>'5_ЦК'!P336</f>
        <v>32.36</v>
      </c>
      <c r="Q371" s="80">
        <f>'5_ЦК'!Q336</f>
        <v>32.36</v>
      </c>
      <c r="R371" s="80">
        <f>'5_ЦК'!R336</f>
        <v>32.36</v>
      </c>
      <c r="S371" s="80">
        <f>'5_ЦК'!S336</f>
        <v>32.36</v>
      </c>
      <c r="T371" s="80">
        <f>'5_ЦК'!T336</f>
        <v>32.36</v>
      </c>
      <c r="U371" s="80">
        <f>'5_ЦК'!U336</f>
        <v>32.36</v>
      </c>
      <c r="V371" s="80">
        <f>'5_ЦК'!V336</f>
        <v>32.36</v>
      </c>
      <c r="W371" s="80">
        <f>'5_ЦК'!W336</f>
        <v>32.36</v>
      </c>
      <c r="X371" s="80">
        <f>'5_ЦК'!X336</f>
        <v>32.36</v>
      </c>
      <c r="Y371" s="80">
        <f>'5_ЦК'!Y336</f>
        <v>32.36</v>
      </c>
    </row>
    <row r="372" spans="1:25" s="1" customFormat="1" x14ac:dyDescent="0.25">
      <c r="A372" s="75">
        <v>14</v>
      </c>
      <c r="B372" s="80">
        <f>'5_ЦК'!B337</f>
        <v>32.36</v>
      </c>
      <c r="C372" s="80">
        <f>'5_ЦК'!C337</f>
        <v>32.36</v>
      </c>
      <c r="D372" s="80">
        <f>'5_ЦК'!D337</f>
        <v>32.36</v>
      </c>
      <c r="E372" s="80">
        <f>'5_ЦК'!E337</f>
        <v>32.36</v>
      </c>
      <c r="F372" s="80">
        <f>'5_ЦК'!F337</f>
        <v>32.36</v>
      </c>
      <c r="G372" s="80">
        <f>'5_ЦК'!G337</f>
        <v>32.36</v>
      </c>
      <c r="H372" s="80">
        <f>'5_ЦК'!H337</f>
        <v>32.36</v>
      </c>
      <c r="I372" s="80">
        <f>'5_ЦК'!I337</f>
        <v>32.36</v>
      </c>
      <c r="J372" s="80">
        <f>'5_ЦК'!J337</f>
        <v>32.36</v>
      </c>
      <c r="K372" s="80">
        <f>'5_ЦК'!K337</f>
        <v>32.36</v>
      </c>
      <c r="L372" s="80">
        <f>'5_ЦК'!L337</f>
        <v>32.36</v>
      </c>
      <c r="M372" s="80">
        <f>'5_ЦК'!M337</f>
        <v>32.36</v>
      </c>
      <c r="N372" s="80">
        <f>'5_ЦК'!N337</f>
        <v>32.36</v>
      </c>
      <c r="O372" s="80">
        <f>'5_ЦК'!O337</f>
        <v>32.36</v>
      </c>
      <c r="P372" s="80">
        <f>'5_ЦК'!P337</f>
        <v>32.36</v>
      </c>
      <c r="Q372" s="80">
        <f>'5_ЦК'!Q337</f>
        <v>32.36</v>
      </c>
      <c r="R372" s="80">
        <f>'5_ЦК'!R337</f>
        <v>32.36</v>
      </c>
      <c r="S372" s="80">
        <f>'5_ЦК'!S337</f>
        <v>32.36</v>
      </c>
      <c r="T372" s="80">
        <f>'5_ЦК'!T337</f>
        <v>32.36</v>
      </c>
      <c r="U372" s="80">
        <f>'5_ЦК'!U337</f>
        <v>32.36</v>
      </c>
      <c r="V372" s="80">
        <f>'5_ЦК'!V337</f>
        <v>32.36</v>
      </c>
      <c r="W372" s="80">
        <f>'5_ЦК'!W337</f>
        <v>32.36</v>
      </c>
      <c r="X372" s="80">
        <f>'5_ЦК'!X337</f>
        <v>32.36</v>
      </c>
      <c r="Y372" s="80">
        <f>'5_ЦК'!Y337</f>
        <v>32.36</v>
      </c>
    </row>
    <row r="373" spans="1:25" s="1" customFormat="1" x14ac:dyDescent="0.25">
      <c r="A373" s="75">
        <v>15</v>
      </c>
      <c r="B373" s="80">
        <f>'5_ЦК'!B338</f>
        <v>32.36</v>
      </c>
      <c r="C373" s="80">
        <f>'5_ЦК'!C338</f>
        <v>32.36</v>
      </c>
      <c r="D373" s="80">
        <f>'5_ЦК'!D338</f>
        <v>32.36</v>
      </c>
      <c r="E373" s="80">
        <f>'5_ЦК'!E338</f>
        <v>32.36</v>
      </c>
      <c r="F373" s="80">
        <f>'5_ЦК'!F338</f>
        <v>32.36</v>
      </c>
      <c r="G373" s="80">
        <f>'5_ЦК'!G338</f>
        <v>32.36</v>
      </c>
      <c r="H373" s="80">
        <f>'5_ЦК'!H338</f>
        <v>32.36</v>
      </c>
      <c r="I373" s="80">
        <f>'5_ЦК'!I338</f>
        <v>32.36</v>
      </c>
      <c r="J373" s="80">
        <f>'5_ЦК'!J338</f>
        <v>32.36</v>
      </c>
      <c r="K373" s="80">
        <f>'5_ЦК'!K338</f>
        <v>32.36</v>
      </c>
      <c r="L373" s="80">
        <f>'5_ЦК'!L338</f>
        <v>32.36</v>
      </c>
      <c r="M373" s="80">
        <f>'5_ЦК'!M338</f>
        <v>32.36</v>
      </c>
      <c r="N373" s="80">
        <f>'5_ЦК'!N338</f>
        <v>32.36</v>
      </c>
      <c r="O373" s="80">
        <f>'5_ЦК'!O338</f>
        <v>32.36</v>
      </c>
      <c r="P373" s="80">
        <f>'5_ЦК'!P338</f>
        <v>32.36</v>
      </c>
      <c r="Q373" s="80">
        <f>'5_ЦК'!Q338</f>
        <v>32.36</v>
      </c>
      <c r="R373" s="80">
        <f>'5_ЦК'!R338</f>
        <v>32.36</v>
      </c>
      <c r="S373" s="80">
        <f>'5_ЦК'!S338</f>
        <v>32.36</v>
      </c>
      <c r="T373" s="80">
        <f>'5_ЦК'!T338</f>
        <v>32.36</v>
      </c>
      <c r="U373" s="80">
        <f>'5_ЦК'!U338</f>
        <v>32.36</v>
      </c>
      <c r="V373" s="80">
        <f>'5_ЦК'!V338</f>
        <v>32.36</v>
      </c>
      <c r="W373" s="80">
        <f>'5_ЦК'!W338</f>
        <v>32.36</v>
      </c>
      <c r="X373" s="80">
        <f>'5_ЦК'!X338</f>
        <v>32.36</v>
      </c>
      <c r="Y373" s="80">
        <f>'5_ЦК'!Y338</f>
        <v>32.36</v>
      </c>
    </row>
    <row r="374" spans="1:25" s="1" customFormat="1" x14ac:dyDescent="0.25">
      <c r="A374" s="75">
        <v>16</v>
      </c>
      <c r="B374" s="80">
        <f>'5_ЦК'!B339</f>
        <v>32.36</v>
      </c>
      <c r="C374" s="80">
        <f>'5_ЦК'!C339</f>
        <v>32.36</v>
      </c>
      <c r="D374" s="80">
        <f>'5_ЦК'!D339</f>
        <v>32.36</v>
      </c>
      <c r="E374" s="80">
        <f>'5_ЦК'!E339</f>
        <v>32.36</v>
      </c>
      <c r="F374" s="80">
        <f>'5_ЦК'!F339</f>
        <v>32.36</v>
      </c>
      <c r="G374" s="80">
        <f>'5_ЦК'!G339</f>
        <v>32.36</v>
      </c>
      <c r="H374" s="80">
        <f>'5_ЦК'!H339</f>
        <v>32.36</v>
      </c>
      <c r="I374" s="80">
        <f>'5_ЦК'!I339</f>
        <v>32.36</v>
      </c>
      <c r="J374" s="80">
        <f>'5_ЦК'!J339</f>
        <v>32.36</v>
      </c>
      <c r="K374" s="80">
        <f>'5_ЦК'!K339</f>
        <v>32.36</v>
      </c>
      <c r="L374" s="80">
        <f>'5_ЦК'!L339</f>
        <v>32.36</v>
      </c>
      <c r="M374" s="80">
        <f>'5_ЦК'!M339</f>
        <v>32.36</v>
      </c>
      <c r="N374" s="80">
        <f>'5_ЦК'!N339</f>
        <v>32.36</v>
      </c>
      <c r="O374" s="80">
        <f>'5_ЦК'!O339</f>
        <v>32.36</v>
      </c>
      <c r="P374" s="80">
        <f>'5_ЦК'!P339</f>
        <v>32.36</v>
      </c>
      <c r="Q374" s="80">
        <f>'5_ЦК'!Q339</f>
        <v>32.36</v>
      </c>
      <c r="R374" s="80">
        <f>'5_ЦК'!R339</f>
        <v>32.36</v>
      </c>
      <c r="S374" s="80">
        <f>'5_ЦК'!S339</f>
        <v>32.36</v>
      </c>
      <c r="T374" s="80">
        <f>'5_ЦК'!T339</f>
        <v>32.36</v>
      </c>
      <c r="U374" s="80">
        <f>'5_ЦК'!U339</f>
        <v>32.36</v>
      </c>
      <c r="V374" s="80">
        <f>'5_ЦК'!V339</f>
        <v>32.36</v>
      </c>
      <c r="W374" s="80">
        <f>'5_ЦК'!W339</f>
        <v>32.36</v>
      </c>
      <c r="X374" s="80">
        <f>'5_ЦК'!X339</f>
        <v>32.36</v>
      </c>
      <c r="Y374" s="80">
        <f>'5_ЦК'!Y339</f>
        <v>32.36</v>
      </c>
    </row>
    <row r="375" spans="1:25" s="1" customFormat="1" x14ac:dyDescent="0.25">
      <c r="A375" s="75">
        <v>17</v>
      </c>
      <c r="B375" s="80">
        <f>'5_ЦК'!B340</f>
        <v>32.36</v>
      </c>
      <c r="C375" s="80">
        <f>'5_ЦК'!C340</f>
        <v>32.36</v>
      </c>
      <c r="D375" s="80">
        <f>'5_ЦК'!D340</f>
        <v>32.36</v>
      </c>
      <c r="E375" s="80">
        <f>'5_ЦК'!E340</f>
        <v>32.36</v>
      </c>
      <c r="F375" s="80">
        <f>'5_ЦК'!F340</f>
        <v>32.36</v>
      </c>
      <c r="G375" s="80">
        <f>'5_ЦК'!G340</f>
        <v>32.36</v>
      </c>
      <c r="H375" s="80">
        <f>'5_ЦК'!H340</f>
        <v>32.36</v>
      </c>
      <c r="I375" s="80">
        <f>'5_ЦК'!I340</f>
        <v>32.36</v>
      </c>
      <c r="J375" s="80">
        <f>'5_ЦК'!J340</f>
        <v>32.36</v>
      </c>
      <c r="K375" s="80">
        <f>'5_ЦК'!K340</f>
        <v>32.36</v>
      </c>
      <c r="L375" s="80">
        <f>'5_ЦК'!L340</f>
        <v>32.36</v>
      </c>
      <c r="M375" s="80">
        <f>'5_ЦК'!M340</f>
        <v>32.36</v>
      </c>
      <c r="N375" s="80">
        <f>'5_ЦК'!N340</f>
        <v>32.36</v>
      </c>
      <c r="O375" s="80">
        <f>'5_ЦК'!O340</f>
        <v>32.36</v>
      </c>
      <c r="P375" s="80">
        <f>'5_ЦК'!P340</f>
        <v>32.36</v>
      </c>
      <c r="Q375" s="80">
        <f>'5_ЦК'!Q340</f>
        <v>32.36</v>
      </c>
      <c r="R375" s="80">
        <f>'5_ЦК'!R340</f>
        <v>32.36</v>
      </c>
      <c r="S375" s="80">
        <f>'5_ЦК'!S340</f>
        <v>32.36</v>
      </c>
      <c r="T375" s="80">
        <f>'5_ЦК'!T340</f>
        <v>32.36</v>
      </c>
      <c r="U375" s="80">
        <f>'5_ЦК'!U340</f>
        <v>32.36</v>
      </c>
      <c r="V375" s="80">
        <f>'5_ЦК'!V340</f>
        <v>32.36</v>
      </c>
      <c r="W375" s="80">
        <f>'5_ЦК'!W340</f>
        <v>32.36</v>
      </c>
      <c r="X375" s="80">
        <f>'5_ЦК'!X340</f>
        <v>32.36</v>
      </c>
      <c r="Y375" s="80">
        <f>'5_ЦК'!Y340</f>
        <v>32.36</v>
      </c>
    </row>
    <row r="376" spans="1:25" s="1" customFormat="1" x14ac:dyDescent="0.25">
      <c r="A376" s="75">
        <v>18</v>
      </c>
      <c r="B376" s="80">
        <f>'5_ЦК'!B341</f>
        <v>32.36</v>
      </c>
      <c r="C376" s="80">
        <f>'5_ЦК'!C341</f>
        <v>32.36</v>
      </c>
      <c r="D376" s="80">
        <f>'5_ЦК'!D341</f>
        <v>32.36</v>
      </c>
      <c r="E376" s="80">
        <f>'5_ЦК'!E341</f>
        <v>32.36</v>
      </c>
      <c r="F376" s="80">
        <f>'5_ЦК'!F341</f>
        <v>32.36</v>
      </c>
      <c r="G376" s="80">
        <f>'5_ЦК'!G341</f>
        <v>32.36</v>
      </c>
      <c r="H376" s="80">
        <f>'5_ЦК'!H341</f>
        <v>32.36</v>
      </c>
      <c r="I376" s="80">
        <f>'5_ЦК'!I341</f>
        <v>32.36</v>
      </c>
      <c r="J376" s="80">
        <f>'5_ЦК'!J341</f>
        <v>32.36</v>
      </c>
      <c r="K376" s="80">
        <f>'5_ЦК'!K341</f>
        <v>32.36</v>
      </c>
      <c r="L376" s="80">
        <f>'5_ЦК'!L341</f>
        <v>32.36</v>
      </c>
      <c r="M376" s="80">
        <f>'5_ЦК'!M341</f>
        <v>32.36</v>
      </c>
      <c r="N376" s="80">
        <f>'5_ЦК'!N341</f>
        <v>32.36</v>
      </c>
      <c r="O376" s="80">
        <f>'5_ЦК'!O341</f>
        <v>32.36</v>
      </c>
      <c r="P376" s="80">
        <f>'5_ЦК'!P341</f>
        <v>32.36</v>
      </c>
      <c r="Q376" s="80">
        <f>'5_ЦК'!Q341</f>
        <v>32.36</v>
      </c>
      <c r="R376" s="80">
        <f>'5_ЦК'!R341</f>
        <v>32.36</v>
      </c>
      <c r="S376" s="80">
        <f>'5_ЦК'!S341</f>
        <v>32.36</v>
      </c>
      <c r="T376" s="80">
        <f>'5_ЦК'!T341</f>
        <v>32.36</v>
      </c>
      <c r="U376" s="80">
        <f>'5_ЦК'!U341</f>
        <v>32.36</v>
      </c>
      <c r="V376" s="80">
        <f>'5_ЦК'!V341</f>
        <v>32.36</v>
      </c>
      <c r="W376" s="80">
        <f>'5_ЦК'!W341</f>
        <v>32.36</v>
      </c>
      <c r="X376" s="80">
        <f>'5_ЦК'!X341</f>
        <v>32.36</v>
      </c>
      <c r="Y376" s="80">
        <f>'5_ЦК'!Y341</f>
        <v>32.36</v>
      </c>
    </row>
    <row r="377" spans="1:25" s="1" customFormat="1" x14ac:dyDescent="0.25">
      <c r="A377" s="75">
        <v>19</v>
      </c>
      <c r="B377" s="80">
        <f>'5_ЦК'!B342</f>
        <v>32.36</v>
      </c>
      <c r="C377" s="80">
        <f>'5_ЦК'!C342</f>
        <v>32.36</v>
      </c>
      <c r="D377" s="80">
        <f>'5_ЦК'!D342</f>
        <v>32.36</v>
      </c>
      <c r="E377" s="80">
        <f>'5_ЦК'!E342</f>
        <v>32.36</v>
      </c>
      <c r="F377" s="80">
        <f>'5_ЦК'!F342</f>
        <v>32.36</v>
      </c>
      <c r="G377" s="80">
        <f>'5_ЦК'!G342</f>
        <v>32.36</v>
      </c>
      <c r="H377" s="80">
        <f>'5_ЦК'!H342</f>
        <v>32.36</v>
      </c>
      <c r="I377" s="80">
        <f>'5_ЦК'!I342</f>
        <v>32.36</v>
      </c>
      <c r="J377" s="80">
        <f>'5_ЦК'!J342</f>
        <v>32.36</v>
      </c>
      <c r="K377" s="80">
        <f>'5_ЦК'!K342</f>
        <v>32.36</v>
      </c>
      <c r="L377" s="80">
        <f>'5_ЦК'!L342</f>
        <v>32.36</v>
      </c>
      <c r="M377" s="80">
        <f>'5_ЦК'!M342</f>
        <v>32.36</v>
      </c>
      <c r="N377" s="80">
        <f>'5_ЦК'!N342</f>
        <v>32.36</v>
      </c>
      <c r="O377" s="80">
        <f>'5_ЦК'!O342</f>
        <v>32.36</v>
      </c>
      <c r="P377" s="80">
        <f>'5_ЦК'!P342</f>
        <v>32.36</v>
      </c>
      <c r="Q377" s="80">
        <f>'5_ЦК'!Q342</f>
        <v>32.36</v>
      </c>
      <c r="R377" s="80">
        <f>'5_ЦК'!R342</f>
        <v>32.36</v>
      </c>
      <c r="S377" s="80">
        <f>'5_ЦК'!S342</f>
        <v>32.36</v>
      </c>
      <c r="T377" s="80">
        <f>'5_ЦК'!T342</f>
        <v>32.36</v>
      </c>
      <c r="U377" s="80">
        <f>'5_ЦК'!U342</f>
        <v>32.36</v>
      </c>
      <c r="V377" s="80">
        <f>'5_ЦК'!V342</f>
        <v>32.36</v>
      </c>
      <c r="W377" s="80">
        <f>'5_ЦК'!W342</f>
        <v>32.36</v>
      </c>
      <c r="X377" s="80">
        <f>'5_ЦК'!X342</f>
        <v>32.36</v>
      </c>
      <c r="Y377" s="80">
        <f>'5_ЦК'!Y342</f>
        <v>32.36</v>
      </c>
    </row>
    <row r="378" spans="1:25" s="1" customFormat="1" x14ac:dyDescent="0.25">
      <c r="A378" s="75">
        <v>20</v>
      </c>
      <c r="B378" s="80">
        <f>'5_ЦК'!B343</f>
        <v>32.36</v>
      </c>
      <c r="C378" s="80">
        <f>'5_ЦК'!C343</f>
        <v>32.36</v>
      </c>
      <c r="D378" s="80">
        <f>'5_ЦК'!D343</f>
        <v>32.36</v>
      </c>
      <c r="E378" s="80">
        <f>'5_ЦК'!E343</f>
        <v>32.36</v>
      </c>
      <c r="F378" s="80">
        <f>'5_ЦК'!F343</f>
        <v>32.36</v>
      </c>
      <c r="G378" s="80">
        <f>'5_ЦК'!G343</f>
        <v>32.36</v>
      </c>
      <c r="H378" s="80">
        <f>'5_ЦК'!H343</f>
        <v>32.36</v>
      </c>
      <c r="I378" s="80">
        <f>'5_ЦК'!I343</f>
        <v>32.36</v>
      </c>
      <c r="J378" s="80">
        <f>'5_ЦК'!J343</f>
        <v>32.36</v>
      </c>
      <c r="K378" s="80">
        <f>'5_ЦК'!K343</f>
        <v>32.36</v>
      </c>
      <c r="L378" s="80">
        <f>'5_ЦК'!L343</f>
        <v>32.36</v>
      </c>
      <c r="M378" s="80">
        <f>'5_ЦК'!M343</f>
        <v>32.36</v>
      </c>
      <c r="N378" s="80">
        <f>'5_ЦК'!N343</f>
        <v>32.36</v>
      </c>
      <c r="O378" s="80">
        <f>'5_ЦК'!O343</f>
        <v>32.36</v>
      </c>
      <c r="P378" s="80">
        <f>'5_ЦК'!P343</f>
        <v>32.36</v>
      </c>
      <c r="Q378" s="80">
        <f>'5_ЦК'!Q343</f>
        <v>32.36</v>
      </c>
      <c r="R378" s="80">
        <f>'5_ЦК'!R343</f>
        <v>32.36</v>
      </c>
      <c r="S378" s="80">
        <f>'5_ЦК'!S343</f>
        <v>32.36</v>
      </c>
      <c r="T378" s="80">
        <f>'5_ЦК'!T343</f>
        <v>32.36</v>
      </c>
      <c r="U378" s="80">
        <f>'5_ЦК'!U343</f>
        <v>32.36</v>
      </c>
      <c r="V378" s="80">
        <f>'5_ЦК'!V343</f>
        <v>32.36</v>
      </c>
      <c r="W378" s="80">
        <f>'5_ЦК'!W343</f>
        <v>32.36</v>
      </c>
      <c r="X378" s="80">
        <f>'5_ЦК'!X343</f>
        <v>32.36</v>
      </c>
      <c r="Y378" s="80">
        <f>'5_ЦК'!Y343</f>
        <v>32.36</v>
      </c>
    </row>
    <row r="379" spans="1:25" s="1" customFormat="1" x14ac:dyDescent="0.25">
      <c r="A379" s="75">
        <v>21</v>
      </c>
      <c r="B379" s="80">
        <f>'5_ЦК'!B344</f>
        <v>32.36</v>
      </c>
      <c r="C379" s="80">
        <f>'5_ЦК'!C344</f>
        <v>32.36</v>
      </c>
      <c r="D379" s="80">
        <f>'5_ЦК'!D344</f>
        <v>32.36</v>
      </c>
      <c r="E379" s="80">
        <f>'5_ЦК'!E344</f>
        <v>32.36</v>
      </c>
      <c r="F379" s="80">
        <f>'5_ЦК'!F344</f>
        <v>32.36</v>
      </c>
      <c r="G379" s="80">
        <f>'5_ЦК'!G344</f>
        <v>32.36</v>
      </c>
      <c r="H379" s="80">
        <f>'5_ЦК'!H344</f>
        <v>32.36</v>
      </c>
      <c r="I379" s="80">
        <f>'5_ЦК'!I344</f>
        <v>32.36</v>
      </c>
      <c r="J379" s="80">
        <f>'5_ЦК'!J344</f>
        <v>32.36</v>
      </c>
      <c r="K379" s="80">
        <f>'5_ЦК'!K344</f>
        <v>32.36</v>
      </c>
      <c r="L379" s="80">
        <f>'5_ЦК'!L344</f>
        <v>32.36</v>
      </c>
      <c r="M379" s="80">
        <f>'5_ЦК'!M344</f>
        <v>32.36</v>
      </c>
      <c r="N379" s="80">
        <f>'5_ЦК'!N344</f>
        <v>32.36</v>
      </c>
      <c r="O379" s="80">
        <f>'5_ЦК'!O344</f>
        <v>32.36</v>
      </c>
      <c r="P379" s="80">
        <f>'5_ЦК'!P344</f>
        <v>32.36</v>
      </c>
      <c r="Q379" s="80">
        <f>'5_ЦК'!Q344</f>
        <v>32.36</v>
      </c>
      <c r="R379" s="80">
        <f>'5_ЦК'!R344</f>
        <v>32.36</v>
      </c>
      <c r="S379" s="80">
        <f>'5_ЦК'!S344</f>
        <v>32.36</v>
      </c>
      <c r="T379" s="80">
        <f>'5_ЦК'!T344</f>
        <v>32.36</v>
      </c>
      <c r="U379" s="80">
        <f>'5_ЦК'!U344</f>
        <v>32.36</v>
      </c>
      <c r="V379" s="80">
        <f>'5_ЦК'!V344</f>
        <v>32.36</v>
      </c>
      <c r="W379" s="80">
        <f>'5_ЦК'!W344</f>
        <v>32.36</v>
      </c>
      <c r="X379" s="80">
        <f>'5_ЦК'!X344</f>
        <v>32.36</v>
      </c>
      <c r="Y379" s="80">
        <f>'5_ЦК'!Y344</f>
        <v>32.36</v>
      </c>
    </row>
    <row r="380" spans="1:25" s="1" customFormat="1" x14ac:dyDescent="0.25">
      <c r="A380" s="75">
        <v>22</v>
      </c>
      <c r="B380" s="80">
        <f>'5_ЦК'!B345</f>
        <v>32.36</v>
      </c>
      <c r="C380" s="80">
        <f>'5_ЦК'!C345</f>
        <v>32.36</v>
      </c>
      <c r="D380" s="80">
        <f>'5_ЦК'!D345</f>
        <v>32.36</v>
      </c>
      <c r="E380" s="80">
        <f>'5_ЦК'!E345</f>
        <v>32.36</v>
      </c>
      <c r="F380" s="80">
        <f>'5_ЦК'!F345</f>
        <v>32.36</v>
      </c>
      <c r="G380" s="80">
        <f>'5_ЦК'!G345</f>
        <v>32.36</v>
      </c>
      <c r="H380" s="80">
        <f>'5_ЦК'!H345</f>
        <v>32.36</v>
      </c>
      <c r="I380" s="80">
        <f>'5_ЦК'!I345</f>
        <v>32.36</v>
      </c>
      <c r="J380" s="80">
        <f>'5_ЦК'!J345</f>
        <v>32.36</v>
      </c>
      <c r="K380" s="80">
        <f>'5_ЦК'!K345</f>
        <v>32.36</v>
      </c>
      <c r="L380" s="80">
        <f>'5_ЦК'!L345</f>
        <v>32.36</v>
      </c>
      <c r="M380" s="80">
        <f>'5_ЦК'!M345</f>
        <v>32.36</v>
      </c>
      <c r="N380" s="80">
        <f>'5_ЦК'!N345</f>
        <v>32.36</v>
      </c>
      <c r="O380" s="80">
        <f>'5_ЦК'!O345</f>
        <v>32.36</v>
      </c>
      <c r="P380" s="80">
        <f>'5_ЦК'!P345</f>
        <v>32.36</v>
      </c>
      <c r="Q380" s="80">
        <f>'5_ЦК'!Q345</f>
        <v>32.36</v>
      </c>
      <c r="R380" s="80">
        <f>'5_ЦК'!R345</f>
        <v>32.36</v>
      </c>
      <c r="S380" s="80">
        <f>'5_ЦК'!S345</f>
        <v>32.36</v>
      </c>
      <c r="T380" s="80">
        <f>'5_ЦК'!T345</f>
        <v>32.36</v>
      </c>
      <c r="U380" s="80">
        <f>'5_ЦК'!U345</f>
        <v>32.36</v>
      </c>
      <c r="V380" s="80">
        <f>'5_ЦК'!V345</f>
        <v>32.36</v>
      </c>
      <c r="W380" s="80">
        <f>'5_ЦК'!W345</f>
        <v>32.36</v>
      </c>
      <c r="X380" s="80">
        <f>'5_ЦК'!X345</f>
        <v>32.36</v>
      </c>
      <c r="Y380" s="80">
        <f>'5_ЦК'!Y345</f>
        <v>32.36</v>
      </c>
    </row>
    <row r="381" spans="1:25" s="1" customFormat="1" x14ac:dyDescent="0.25">
      <c r="A381" s="75">
        <v>23</v>
      </c>
      <c r="B381" s="80">
        <f>'5_ЦК'!B346</f>
        <v>32.36</v>
      </c>
      <c r="C381" s="80">
        <f>'5_ЦК'!C346</f>
        <v>32.36</v>
      </c>
      <c r="D381" s="80">
        <f>'5_ЦК'!D346</f>
        <v>32.36</v>
      </c>
      <c r="E381" s="80">
        <f>'5_ЦК'!E346</f>
        <v>32.36</v>
      </c>
      <c r="F381" s="80">
        <f>'5_ЦК'!F346</f>
        <v>32.36</v>
      </c>
      <c r="G381" s="80">
        <f>'5_ЦК'!G346</f>
        <v>32.36</v>
      </c>
      <c r="H381" s="80">
        <f>'5_ЦК'!H346</f>
        <v>32.36</v>
      </c>
      <c r="I381" s="80">
        <f>'5_ЦК'!I346</f>
        <v>32.36</v>
      </c>
      <c r="J381" s="80">
        <f>'5_ЦК'!J346</f>
        <v>32.36</v>
      </c>
      <c r="K381" s="80">
        <f>'5_ЦК'!K346</f>
        <v>32.36</v>
      </c>
      <c r="L381" s="80">
        <f>'5_ЦК'!L346</f>
        <v>32.36</v>
      </c>
      <c r="M381" s="80">
        <f>'5_ЦК'!M346</f>
        <v>32.36</v>
      </c>
      <c r="N381" s="80">
        <f>'5_ЦК'!N346</f>
        <v>32.36</v>
      </c>
      <c r="O381" s="80">
        <f>'5_ЦК'!O346</f>
        <v>32.36</v>
      </c>
      <c r="P381" s="80">
        <f>'5_ЦК'!P346</f>
        <v>32.36</v>
      </c>
      <c r="Q381" s="80">
        <f>'5_ЦК'!Q346</f>
        <v>32.36</v>
      </c>
      <c r="R381" s="80">
        <f>'5_ЦК'!R346</f>
        <v>32.36</v>
      </c>
      <c r="S381" s="80">
        <f>'5_ЦК'!S346</f>
        <v>32.36</v>
      </c>
      <c r="T381" s="80">
        <f>'5_ЦК'!T346</f>
        <v>32.36</v>
      </c>
      <c r="U381" s="80">
        <f>'5_ЦК'!U346</f>
        <v>32.36</v>
      </c>
      <c r="V381" s="80">
        <f>'5_ЦК'!V346</f>
        <v>32.36</v>
      </c>
      <c r="W381" s="80">
        <f>'5_ЦК'!W346</f>
        <v>32.36</v>
      </c>
      <c r="X381" s="80">
        <f>'5_ЦК'!X346</f>
        <v>32.36</v>
      </c>
      <c r="Y381" s="80">
        <f>'5_ЦК'!Y346</f>
        <v>32.36</v>
      </c>
    </row>
    <row r="382" spans="1:25" s="1" customFormat="1" x14ac:dyDescent="0.25">
      <c r="A382" s="75">
        <v>24</v>
      </c>
      <c r="B382" s="80">
        <f>'5_ЦК'!B347</f>
        <v>32.36</v>
      </c>
      <c r="C382" s="80">
        <f>'5_ЦК'!C347</f>
        <v>32.36</v>
      </c>
      <c r="D382" s="80">
        <f>'5_ЦК'!D347</f>
        <v>32.36</v>
      </c>
      <c r="E382" s="80">
        <f>'5_ЦК'!E347</f>
        <v>32.36</v>
      </c>
      <c r="F382" s="80">
        <f>'5_ЦК'!F347</f>
        <v>32.36</v>
      </c>
      <c r="G382" s="80">
        <f>'5_ЦК'!G347</f>
        <v>32.36</v>
      </c>
      <c r="H382" s="80">
        <f>'5_ЦК'!H347</f>
        <v>32.36</v>
      </c>
      <c r="I382" s="80">
        <f>'5_ЦК'!I347</f>
        <v>32.36</v>
      </c>
      <c r="J382" s="80">
        <f>'5_ЦК'!J347</f>
        <v>32.36</v>
      </c>
      <c r="K382" s="80">
        <f>'5_ЦК'!K347</f>
        <v>32.36</v>
      </c>
      <c r="L382" s="80">
        <f>'5_ЦК'!L347</f>
        <v>32.36</v>
      </c>
      <c r="M382" s="80">
        <f>'5_ЦК'!M347</f>
        <v>32.36</v>
      </c>
      <c r="N382" s="80">
        <f>'5_ЦК'!N347</f>
        <v>32.36</v>
      </c>
      <c r="O382" s="80">
        <f>'5_ЦК'!O347</f>
        <v>32.36</v>
      </c>
      <c r="P382" s="80">
        <f>'5_ЦК'!P347</f>
        <v>32.36</v>
      </c>
      <c r="Q382" s="80">
        <f>'5_ЦК'!Q347</f>
        <v>32.36</v>
      </c>
      <c r="R382" s="80">
        <f>'5_ЦК'!R347</f>
        <v>32.36</v>
      </c>
      <c r="S382" s="80">
        <f>'5_ЦК'!S347</f>
        <v>32.36</v>
      </c>
      <c r="T382" s="80">
        <f>'5_ЦК'!T347</f>
        <v>32.36</v>
      </c>
      <c r="U382" s="80">
        <f>'5_ЦК'!U347</f>
        <v>32.36</v>
      </c>
      <c r="V382" s="80">
        <f>'5_ЦК'!V347</f>
        <v>32.36</v>
      </c>
      <c r="W382" s="80">
        <f>'5_ЦК'!W347</f>
        <v>32.36</v>
      </c>
      <c r="X382" s="80">
        <f>'5_ЦК'!X347</f>
        <v>32.36</v>
      </c>
      <c r="Y382" s="80">
        <f>'5_ЦК'!Y347</f>
        <v>32.36</v>
      </c>
    </row>
    <row r="383" spans="1:25" s="1" customFormat="1" x14ac:dyDescent="0.25">
      <c r="A383" s="75">
        <v>25</v>
      </c>
      <c r="B383" s="80">
        <f>'5_ЦК'!B348</f>
        <v>32.36</v>
      </c>
      <c r="C383" s="80">
        <f>'5_ЦК'!C348</f>
        <v>32.36</v>
      </c>
      <c r="D383" s="80">
        <f>'5_ЦК'!D348</f>
        <v>32.36</v>
      </c>
      <c r="E383" s="80">
        <f>'5_ЦК'!E348</f>
        <v>32.36</v>
      </c>
      <c r="F383" s="80">
        <f>'5_ЦК'!F348</f>
        <v>32.36</v>
      </c>
      <c r="G383" s="80">
        <f>'5_ЦК'!G348</f>
        <v>32.36</v>
      </c>
      <c r="H383" s="80">
        <f>'5_ЦК'!H348</f>
        <v>32.36</v>
      </c>
      <c r="I383" s="80">
        <f>'5_ЦК'!I348</f>
        <v>32.36</v>
      </c>
      <c r="J383" s="80">
        <f>'5_ЦК'!J348</f>
        <v>32.36</v>
      </c>
      <c r="K383" s="80">
        <f>'5_ЦК'!K348</f>
        <v>32.36</v>
      </c>
      <c r="L383" s="80">
        <f>'5_ЦК'!L348</f>
        <v>32.36</v>
      </c>
      <c r="M383" s="80">
        <f>'5_ЦК'!M348</f>
        <v>32.36</v>
      </c>
      <c r="N383" s="80">
        <f>'5_ЦК'!N348</f>
        <v>32.36</v>
      </c>
      <c r="O383" s="80">
        <f>'5_ЦК'!O348</f>
        <v>32.36</v>
      </c>
      <c r="P383" s="80">
        <f>'5_ЦК'!P348</f>
        <v>32.36</v>
      </c>
      <c r="Q383" s="80">
        <f>'5_ЦК'!Q348</f>
        <v>32.36</v>
      </c>
      <c r="R383" s="80">
        <f>'5_ЦК'!R348</f>
        <v>32.36</v>
      </c>
      <c r="S383" s="80">
        <f>'5_ЦК'!S348</f>
        <v>32.36</v>
      </c>
      <c r="T383" s="80">
        <f>'5_ЦК'!T348</f>
        <v>32.36</v>
      </c>
      <c r="U383" s="80">
        <f>'5_ЦК'!U348</f>
        <v>32.36</v>
      </c>
      <c r="V383" s="80">
        <f>'5_ЦК'!V348</f>
        <v>32.36</v>
      </c>
      <c r="W383" s="80">
        <f>'5_ЦК'!W348</f>
        <v>32.36</v>
      </c>
      <c r="X383" s="80">
        <f>'5_ЦК'!X348</f>
        <v>32.36</v>
      </c>
      <c r="Y383" s="80">
        <f>'5_ЦК'!Y348</f>
        <v>32.36</v>
      </c>
    </row>
    <row r="384" spans="1:25" s="1" customFormat="1" x14ac:dyDescent="0.25">
      <c r="A384" s="75">
        <v>26</v>
      </c>
      <c r="B384" s="80">
        <f>'5_ЦК'!B349</f>
        <v>32.36</v>
      </c>
      <c r="C384" s="80">
        <f>'5_ЦК'!C349</f>
        <v>32.36</v>
      </c>
      <c r="D384" s="80">
        <f>'5_ЦК'!D349</f>
        <v>32.36</v>
      </c>
      <c r="E384" s="80">
        <f>'5_ЦК'!E349</f>
        <v>32.36</v>
      </c>
      <c r="F384" s="80">
        <f>'5_ЦК'!F349</f>
        <v>32.36</v>
      </c>
      <c r="G384" s="80">
        <f>'5_ЦК'!G349</f>
        <v>32.36</v>
      </c>
      <c r="H384" s="80">
        <f>'5_ЦК'!H349</f>
        <v>32.36</v>
      </c>
      <c r="I384" s="80">
        <f>'5_ЦК'!I349</f>
        <v>32.36</v>
      </c>
      <c r="J384" s="80">
        <f>'5_ЦК'!J349</f>
        <v>32.36</v>
      </c>
      <c r="K384" s="80">
        <f>'5_ЦК'!K349</f>
        <v>32.36</v>
      </c>
      <c r="L384" s="80">
        <f>'5_ЦК'!L349</f>
        <v>32.36</v>
      </c>
      <c r="M384" s="80">
        <f>'5_ЦК'!M349</f>
        <v>32.36</v>
      </c>
      <c r="N384" s="80">
        <f>'5_ЦК'!N349</f>
        <v>32.36</v>
      </c>
      <c r="O384" s="80">
        <f>'5_ЦК'!O349</f>
        <v>32.36</v>
      </c>
      <c r="P384" s="80">
        <f>'5_ЦК'!P349</f>
        <v>32.36</v>
      </c>
      <c r="Q384" s="80">
        <f>'5_ЦК'!Q349</f>
        <v>32.36</v>
      </c>
      <c r="R384" s="80">
        <f>'5_ЦК'!R349</f>
        <v>32.36</v>
      </c>
      <c r="S384" s="80">
        <f>'5_ЦК'!S349</f>
        <v>32.36</v>
      </c>
      <c r="T384" s="80">
        <f>'5_ЦК'!T349</f>
        <v>32.36</v>
      </c>
      <c r="U384" s="80">
        <f>'5_ЦК'!U349</f>
        <v>32.36</v>
      </c>
      <c r="V384" s="80">
        <f>'5_ЦК'!V349</f>
        <v>32.36</v>
      </c>
      <c r="W384" s="80">
        <f>'5_ЦК'!W349</f>
        <v>32.36</v>
      </c>
      <c r="X384" s="80">
        <f>'5_ЦК'!X349</f>
        <v>32.36</v>
      </c>
      <c r="Y384" s="80">
        <f>'5_ЦК'!Y349</f>
        <v>32.36</v>
      </c>
    </row>
    <row r="385" spans="1:25" s="1" customFormat="1" x14ac:dyDescent="0.25">
      <c r="A385" s="75">
        <v>27</v>
      </c>
      <c r="B385" s="80">
        <f>'5_ЦК'!B350</f>
        <v>32.36</v>
      </c>
      <c r="C385" s="80">
        <f>'5_ЦК'!C350</f>
        <v>32.36</v>
      </c>
      <c r="D385" s="80">
        <f>'5_ЦК'!D350</f>
        <v>32.36</v>
      </c>
      <c r="E385" s="80">
        <f>'5_ЦК'!E350</f>
        <v>32.36</v>
      </c>
      <c r="F385" s="80">
        <f>'5_ЦК'!F350</f>
        <v>32.36</v>
      </c>
      <c r="G385" s="80">
        <f>'5_ЦК'!G350</f>
        <v>32.36</v>
      </c>
      <c r="H385" s="80">
        <f>'5_ЦК'!H350</f>
        <v>32.36</v>
      </c>
      <c r="I385" s="80">
        <f>'5_ЦК'!I350</f>
        <v>32.36</v>
      </c>
      <c r="J385" s="80">
        <f>'5_ЦК'!J350</f>
        <v>32.36</v>
      </c>
      <c r="K385" s="80">
        <f>'5_ЦК'!K350</f>
        <v>32.36</v>
      </c>
      <c r="L385" s="80">
        <f>'5_ЦК'!L350</f>
        <v>32.36</v>
      </c>
      <c r="M385" s="80">
        <f>'5_ЦК'!M350</f>
        <v>32.36</v>
      </c>
      <c r="N385" s="80">
        <f>'5_ЦК'!N350</f>
        <v>32.36</v>
      </c>
      <c r="O385" s="80">
        <f>'5_ЦК'!O350</f>
        <v>32.36</v>
      </c>
      <c r="P385" s="80">
        <f>'5_ЦК'!P350</f>
        <v>32.36</v>
      </c>
      <c r="Q385" s="80">
        <f>'5_ЦК'!Q350</f>
        <v>32.36</v>
      </c>
      <c r="R385" s="80">
        <f>'5_ЦК'!R350</f>
        <v>32.36</v>
      </c>
      <c r="S385" s="80">
        <f>'5_ЦК'!S350</f>
        <v>32.36</v>
      </c>
      <c r="T385" s="80">
        <f>'5_ЦК'!T350</f>
        <v>32.36</v>
      </c>
      <c r="U385" s="80">
        <f>'5_ЦК'!U350</f>
        <v>32.36</v>
      </c>
      <c r="V385" s="80">
        <f>'5_ЦК'!V350</f>
        <v>32.36</v>
      </c>
      <c r="W385" s="80">
        <f>'5_ЦК'!W350</f>
        <v>32.36</v>
      </c>
      <c r="X385" s="80">
        <f>'5_ЦК'!X350</f>
        <v>32.36</v>
      </c>
      <c r="Y385" s="80">
        <f>'5_ЦК'!Y350</f>
        <v>32.36</v>
      </c>
    </row>
    <row r="386" spans="1:25" s="1" customFormat="1" x14ac:dyDescent="0.25">
      <c r="A386" s="75">
        <v>28</v>
      </c>
      <c r="B386" s="80">
        <f>'5_ЦК'!B351</f>
        <v>32.36</v>
      </c>
      <c r="C386" s="80">
        <f>'5_ЦК'!C351</f>
        <v>32.36</v>
      </c>
      <c r="D386" s="80">
        <f>'5_ЦК'!D351</f>
        <v>32.36</v>
      </c>
      <c r="E386" s="80">
        <f>'5_ЦК'!E351</f>
        <v>32.36</v>
      </c>
      <c r="F386" s="80">
        <f>'5_ЦК'!F351</f>
        <v>32.36</v>
      </c>
      <c r="G386" s="80">
        <f>'5_ЦК'!G351</f>
        <v>32.36</v>
      </c>
      <c r="H386" s="80">
        <f>'5_ЦК'!H351</f>
        <v>32.36</v>
      </c>
      <c r="I386" s="80">
        <f>'5_ЦК'!I351</f>
        <v>32.36</v>
      </c>
      <c r="J386" s="80">
        <f>'5_ЦК'!J351</f>
        <v>32.36</v>
      </c>
      <c r="K386" s="80">
        <f>'5_ЦК'!K351</f>
        <v>32.36</v>
      </c>
      <c r="L386" s="80">
        <f>'5_ЦК'!L351</f>
        <v>32.36</v>
      </c>
      <c r="M386" s="80">
        <f>'5_ЦК'!M351</f>
        <v>32.36</v>
      </c>
      <c r="N386" s="80">
        <f>'5_ЦК'!N351</f>
        <v>32.36</v>
      </c>
      <c r="O386" s="80">
        <f>'5_ЦК'!O351</f>
        <v>32.36</v>
      </c>
      <c r="P386" s="80">
        <f>'5_ЦК'!P351</f>
        <v>32.36</v>
      </c>
      <c r="Q386" s="80">
        <f>'5_ЦК'!Q351</f>
        <v>32.36</v>
      </c>
      <c r="R386" s="80">
        <f>'5_ЦК'!R351</f>
        <v>32.36</v>
      </c>
      <c r="S386" s="80">
        <f>'5_ЦК'!S351</f>
        <v>32.36</v>
      </c>
      <c r="T386" s="80">
        <f>'5_ЦК'!T351</f>
        <v>32.36</v>
      </c>
      <c r="U386" s="80">
        <f>'5_ЦК'!U351</f>
        <v>32.36</v>
      </c>
      <c r="V386" s="80">
        <f>'5_ЦК'!V351</f>
        <v>32.36</v>
      </c>
      <c r="W386" s="80">
        <f>'5_ЦК'!W351</f>
        <v>32.36</v>
      </c>
      <c r="X386" s="80">
        <f>'5_ЦК'!X351</f>
        <v>32.36</v>
      </c>
      <c r="Y386" s="80">
        <f>'5_ЦК'!Y351</f>
        <v>32.36</v>
      </c>
    </row>
    <row r="387" spans="1:25" s="1" customFormat="1" x14ac:dyDescent="0.25">
      <c r="A387" s="75">
        <v>29</v>
      </c>
      <c r="B387" s="80">
        <f>'5_ЦК'!B352</f>
        <v>32.36</v>
      </c>
      <c r="C387" s="80">
        <f>'5_ЦК'!C352</f>
        <v>32.36</v>
      </c>
      <c r="D387" s="80">
        <f>'5_ЦК'!D352</f>
        <v>32.36</v>
      </c>
      <c r="E387" s="80">
        <f>'5_ЦК'!E352</f>
        <v>32.36</v>
      </c>
      <c r="F387" s="80">
        <f>'5_ЦК'!F352</f>
        <v>32.36</v>
      </c>
      <c r="G387" s="80">
        <f>'5_ЦК'!G352</f>
        <v>32.36</v>
      </c>
      <c r="H387" s="80">
        <f>'5_ЦК'!H352</f>
        <v>32.36</v>
      </c>
      <c r="I387" s="80">
        <f>'5_ЦК'!I352</f>
        <v>32.36</v>
      </c>
      <c r="J387" s="80">
        <f>'5_ЦК'!J352</f>
        <v>32.36</v>
      </c>
      <c r="K387" s="80">
        <f>'5_ЦК'!K352</f>
        <v>32.36</v>
      </c>
      <c r="L387" s="80">
        <f>'5_ЦК'!L352</f>
        <v>32.36</v>
      </c>
      <c r="M387" s="80">
        <f>'5_ЦК'!M352</f>
        <v>32.36</v>
      </c>
      <c r="N387" s="80">
        <f>'5_ЦК'!N352</f>
        <v>32.36</v>
      </c>
      <c r="O387" s="80">
        <f>'5_ЦК'!O352</f>
        <v>32.36</v>
      </c>
      <c r="P387" s="80">
        <f>'5_ЦК'!P352</f>
        <v>32.36</v>
      </c>
      <c r="Q387" s="80">
        <f>'5_ЦК'!Q352</f>
        <v>32.36</v>
      </c>
      <c r="R387" s="80">
        <f>'5_ЦК'!R352</f>
        <v>32.36</v>
      </c>
      <c r="S387" s="80">
        <f>'5_ЦК'!S352</f>
        <v>32.36</v>
      </c>
      <c r="T387" s="80">
        <f>'5_ЦК'!T352</f>
        <v>32.36</v>
      </c>
      <c r="U387" s="80">
        <f>'5_ЦК'!U352</f>
        <v>32.36</v>
      </c>
      <c r="V387" s="80">
        <f>'5_ЦК'!V352</f>
        <v>32.36</v>
      </c>
      <c r="W387" s="80">
        <f>'5_ЦК'!W352</f>
        <v>32.36</v>
      </c>
      <c r="X387" s="80">
        <f>'5_ЦК'!X352</f>
        <v>32.36</v>
      </c>
      <c r="Y387" s="80">
        <f>'5_ЦК'!Y352</f>
        <v>32.36</v>
      </c>
    </row>
    <row r="388" spans="1:25" s="1" customFormat="1" x14ac:dyDescent="0.25">
      <c r="A388" s="75">
        <v>30</v>
      </c>
      <c r="B388" s="80">
        <f>'5_ЦК'!B353</f>
        <v>32.36</v>
      </c>
      <c r="C388" s="80">
        <f>'5_ЦК'!C353</f>
        <v>32.36</v>
      </c>
      <c r="D388" s="80">
        <f>'5_ЦК'!D353</f>
        <v>32.36</v>
      </c>
      <c r="E388" s="80">
        <f>'5_ЦК'!E353</f>
        <v>32.36</v>
      </c>
      <c r="F388" s="80">
        <f>'5_ЦК'!F353</f>
        <v>32.36</v>
      </c>
      <c r="G388" s="80">
        <f>'5_ЦК'!G353</f>
        <v>32.36</v>
      </c>
      <c r="H388" s="80">
        <f>'5_ЦК'!H353</f>
        <v>32.36</v>
      </c>
      <c r="I388" s="80">
        <f>'5_ЦК'!I353</f>
        <v>32.36</v>
      </c>
      <c r="J388" s="80">
        <f>'5_ЦК'!J353</f>
        <v>32.36</v>
      </c>
      <c r="K388" s="80">
        <f>'5_ЦК'!K353</f>
        <v>32.36</v>
      </c>
      <c r="L388" s="80">
        <f>'5_ЦК'!L353</f>
        <v>32.36</v>
      </c>
      <c r="M388" s="80">
        <f>'5_ЦК'!M353</f>
        <v>32.36</v>
      </c>
      <c r="N388" s="80">
        <f>'5_ЦК'!N353</f>
        <v>32.36</v>
      </c>
      <c r="O388" s="80">
        <f>'5_ЦК'!O353</f>
        <v>32.36</v>
      </c>
      <c r="P388" s="80">
        <f>'5_ЦК'!P353</f>
        <v>32.36</v>
      </c>
      <c r="Q388" s="80">
        <f>'5_ЦК'!Q353</f>
        <v>32.36</v>
      </c>
      <c r="R388" s="80">
        <f>'5_ЦК'!R353</f>
        <v>32.36</v>
      </c>
      <c r="S388" s="80">
        <f>'5_ЦК'!S353</f>
        <v>32.36</v>
      </c>
      <c r="T388" s="80">
        <f>'5_ЦК'!T353</f>
        <v>32.36</v>
      </c>
      <c r="U388" s="80">
        <f>'5_ЦК'!U353</f>
        <v>32.36</v>
      </c>
      <c r="V388" s="80">
        <f>'5_ЦК'!V353</f>
        <v>32.36</v>
      </c>
      <c r="W388" s="80">
        <f>'5_ЦК'!W353</f>
        <v>32.36</v>
      </c>
      <c r="X388" s="80">
        <f>'5_ЦК'!X353</f>
        <v>32.36</v>
      </c>
      <c r="Y388" s="80">
        <f>'5_ЦК'!Y353</f>
        <v>32.36</v>
      </c>
    </row>
    <row r="390" spans="1:25" s="1" customFormat="1" ht="18.75" hidden="1" x14ac:dyDescent="0.25">
      <c r="A390" s="72" t="s">
        <v>67</v>
      </c>
      <c r="B390" s="73" t="s">
        <v>125</v>
      </c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X390" s="73"/>
      <c r="Y390" s="73"/>
    </row>
    <row r="391" spans="1:25" s="1" customFormat="1" hidden="1" x14ac:dyDescent="0.25">
      <c r="A391" s="72"/>
      <c r="B391" s="74" t="s">
        <v>69</v>
      </c>
      <c r="C391" s="74" t="s">
        <v>70</v>
      </c>
      <c r="D391" s="74" t="s">
        <v>71</v>
      </c>
      <c r="E391" s="74" t="s">
        <v>72</v>
      </c>
      <c r="F391" s="74" t="s">
        <v>73</v>
      </c>
      <c r="G391" s="74" t="s">
        <v>74</v>
      </c>
      <c r="H391" s="74" t="s">
        <v>75</v>
      </c>
      <c r="I391" s="74" t="s">
        <v>76</v>
      </c>
      <c r="J391" s="74" t="s">
        <v>77</v>
      </c>
      <c r="K391" s="74" t="s">
        <v>78</v>
      </c>
      <c r="L391" s="74" t="s">
        <v>79</v>
      </c>
      <c r="M391" s="74" t="s">
        <v>80</v>
      </c>
      <c r="N391" s="74" t="s">
        <v>81</v>
      </c>
      <c r="O391" s="74" t="s">
        <v>82</v>
      </c>
      <c r="P391" s="74" t="s">
        <v>83</v>
      </c>
      <c r="Q391" s="74" t="s">
        <v>84</v>
      </c>
      <c r="R391" s="74" t="s">
        <v>85</v>
      </c>
      <c r="S391" s="74" t="s">
        <v>86</v>
      </c>
      <c r="T391" s="74" t="s">
        <v>87</v>
      </c>
      <c r="U391" s="74" t="s">
        <v>88</v>
      </c>
      <c r="V391" s="74" t="s">
        <v>89</v>
      </c>
      <c r="W391" s="74" t="s">
        <v>90</v>
      </c>
      <c r="X391" s="74" t="s">
        <v>91</v>
      </c>
      <c r="Y391" s="74" t="s">
        <v>92</v>
      </c>
    </row>
    <row r="392" spans="1:25" s="1" customFormat="1" hidden="1" x14ac:dyDescent="0.25">
      <c r="A392" s="75">
        <v>1</v>
      </c>
      <c r="B392" s="80" t="e">
        <f>'5_ЦК'!#REF!</f>
        <v>#REF!</v>
      </c>
      <c r="C392" s="80" t="e">
        <f>'5_ЦК'!#REF!</f>
        <v>#REF!</v>
      </c>
      <c r="D392" s="80" t="e">
        <f>'5_ЦК'!#REF!</f>
        <v>#REF!</v>
      </c>
      <c r="E392" s="80" t="e">
        <f>'5_ЦК'!#REF!</f>
        <v>#REF!</v>
      </c>
      <c r="F392" s="80" t="e">
        <f>'5_ЦК'!#REF!</f>
        <v>#REF!</v>
      </c>
      <c r="G392" s="80" t="e">
        <f>'5_ЦК'!#REF!</f>
        <v>#REF!</v>
      </c>
      <c r="H392" s="80" t="e">
        <f>'5_ЦК'!#REF!</f>
        <v>#REF!</v>
      </c>
      <c r="I392" s="80" t="e">
        <f>'5_ЦК'!#REF!</f>
        <v>#REF!</v>
      </c>
      <c r="J392" s="80" t="e">
        <f>'5_ЦК'!#REF!</f>
        <v>#REF!</v>
      </c>
      <c r="K392" s="80" t="e">
        <f>'5_ЦК'!#REF!</f>
        <v>#REF!</v>
      </c>
      <c r="L392" s="80" t="e">
        <f>'5_ЦК'!#REF!</f>
        <v>#REF!</v>
      </c>
      <c r="M392" s="80" t="e">
        <f>'5_ЦК'!#REF!</f>
        <v>#REF!</v>
      </c>
      <c r="N392" s="80" t="e">
        <f>'5_ЦК'!#REF!</f>
        <v>#REF!</v>
      </c>
      <c r="O392" s="80" t="e">
        <f>'5_ЦК'!#REF!</f>
        <v>#REF!</v>
      </c>
      <c r="P392" s="80" t="e">
        <f>'5_ЦК'!#REF!</f>
        <v>#REF!</v>
      </c>
      <c r="Q392" s="80" t="e">
        <f>'5_ЦК'!#REF!</f>
        <v>#REF!</v>
      </c>
      <c r="R392" s="80" t="e">
        <f>'5_ЦК'!#REF!</f>
        <v>#REF!</v>
      </c>
      <c r="S392" s="80" t="e">
        <f>'5_ЦК'!#REF!</f>
        <v>#REF!</v>
      </c>
      <c r="T392" s="80" t="e">
        <f>'5_ЦК'!#REF!</f>
        <v>#REF!</v>
      </c>
      <c r="U392" s="80" t="e">
        <f>'5_ЦК'!#REF!</f>
        <v>#REF!</v>
      </c>
      <c r="V392" s="80" t="e">
        <f>'5_ЦК'!#REF!</f>
        <v>#REF!</v>
      </c>
      <c r="W392" s="80" t="e">
        <f>'5_ЦК'!#REF!</f>
        <v>#REF!</v>
      </c>
      <c r="X392" s="80" t="e">
        <f>'5_ЦК'!#REF!</f>
        <v>#REF!</v>
      </c>
      <c r="Y392" s="80" t="e">
        <f>'5_ЦК'!#REF!</f>
        <v>#REF!</v>
      </c>
    </row>
    <row r="393" spans="1:25" s="1" customFormat="1" hidden="1" x14ac:dyDescent="0.25">
      <c r="A393" s="75">
        <v>2</v>
      </c>
      <c r="B393" s="80" t="e">
        <f>'5_ЦК'!#REF!</f>
        <v>#REF!</v>
      </c>
      <c r="C393" s="80" t="e">
        <f>'5_ЦК'!#REF!</f>
        <v>#REF!</v>
      </c>
      <c r="D393" s="80" t="e">
        <f>'5_ЦК'!#REF!</f>
        <v>#REF!</v>
      </c>
      <c r="E393" s="80" t="e">
        <f>'5_ЦК'!#REF!</f>
        <v>#REF!</v>
      </c>
      <c r="F393" s="80" t="e">
        <f>'5_ЦК'!#REF!</f>
        <v>#REF!</v>
      </c>
      <c r="G393" s="80" t="e">
        <f>'5_ЦК'!#REF!</f>
        <v>#REF!</v>
      </c>
      <c r="H393" s="80" t="e">
        <f>'5_ЦК'!#REF!</f>
        <v>#REF!</v>
      </c>
      <c r="I393" s="80" t="e">
        <f>'5_ЦК'!#REF!</f>
        <v>#REF!</v>
      </c>
      <c r="J393" s="80" t="e">
        <f>'5_ЦК'!#REF!</f>
        <v>#REF!</v>
      </c>
      <c r="K393" s="80" t="e">
        <f>'5_ЦК'!#REF!</f>
        <v>#REF!</v>
      </c>
      <c r="L393" s="80" t="e">
        <f>'5_ЦК'!#REF!</f>
        <v>#REF!</v>
      </c>
      <c r="M393" s="80" t="e">
        <f>'5_ЦК'!#REF!</f>
        <v>#REF!</v>
      </c>
      <c r="N393" s="80" t="e">
        <f>'5_ЦК'!#REF!</f>
        <v>#REF!</v>
      </c>
      <c r="O393" s="80" t="e">
        <f>'5_ЦК'!#REF!</f>
        <v>#REF!</v>
      </c>
      <c r="P393" s="80" t="e">
        <f>'5_ЦК'!#REF!</f>
        <v>#REF!</v>
      </c>
      <c r="Q393" s="80" t="e">
        <f>'5_ЦК'!#REF!</f>
        <v>#REF!</v>
      </c>
      <c r="R393" s="80" t="e">
        <f>'5_ЦК'!#REF!</f>
        <v>#REF!</v>
      </c>
      <c r="S393" s="80" t="e">
        <f>'5_ЦК'!#REF!</f>
        <v>#REF!</v>
      </c>
      <c r="T393" s="80" t="e">
        <f>'5_ЦК'!#REF!</f>
        <v>#REF!</v>
      </c>
      <c r="U393" s="80" t="e">
        <f>'5_ЦК'!#REF!</f>
        <v>#REF!</v>
      </c>
      <c r="V393" s="80" t="e">
        <f>'5_ЦК'!#REF!</f>
        <v>#REF!</v>
      </c>
      <c r="W393" s="80" t="e">
        <f>'5_ЦК'!#REF!</f>
        <v>#REF!</v>
      </c>
      <c r="X393" s="80" t="e">
        <f>'5_ЦК'!#REF!</f>
        <v>#REF!</v>
      </c>
      <c r="Y393" s="80" t="e">
        <f>'5_ЦК'!#REF!</f>
        <v>#REF!</v>
      </c>
    </row>
    <row r="394" spans="1:25" s="1" customFormat="1" hidden="1" x14ac:dyDescent="0.25">
      <c r="A394" s="75">
        <v>3</v>
      </c>
      <c r="B394" s="80" t="e">
        <f>'5_ЦК'!#REF!</f>
        <v>#REF!</v>
      </c>
      <c r="C394" s="80" t="e">
        <f>'5_ЦК'!#REF!</f>
        <v>#REF!</v>
      </c>
      <c r="D394" s="80" t="e">
        <f>'5_ЦК'!#REF!</f>
        <v>#REF!</v>
      </c>
      <c r="E394" s="80" t="e">
        <f>'5_ЦК'!#REF!</f>
        <v>#REF!</v>
      </c>
      <c r="F394" s="80" t="e">
        <f>'5_ЦК'!#REF!</f>
        <v>#REF!</v>
      </c>
      <c r="G394" s="80" t="e">
        <f>'5_ЦК'!#REF!</f>
        <v>#REF!</v>
      </c>
      <c r="H394" s="80" t="e">
        <f>'5_ЦК'!#REF!</f>
        <v>#REF!</v>
      </c>
      <c r="I394" s="80" t="e">
        <f>'5_ЦК'!#REF!</f>
        <v>#REF!</v>
      </c>
      <c r="J394" s="80" t="e">
        <f>'5_ЦК'!#REF!</f>
        <v>#REF!</v>
      </c>
      <c r="K394" s="80" t="e">
        <f>'5_ЦК'!#REF!</f>
        <v>#REF!</v>
      </c>
      <c r="L394" s="80" t="e">
        <f>'5_ЦК'!#REF!</f>
        <v>#REF!</v>
      </c>
      <c r="M394" s="80" t="e">
        <f>'5_ЦК'!#REF!</f>
        <v>#REF!</v>
      </c>
      <c r="N394" s="80" t="e">
        <f>'5_ЦК'!#REF!</f>
        <v>#REF!</v>
      </c>
      <c r="O394" s="80" t="e">
        <f>'5_ЦК'!#REF!</f>
        <v>#REF!</v>
      </c>
      <c r="P394" s="80" t="e">
        <f>'5_ЦК'!#REF!</f>
        <v>#REF!</v>
      </c>
      <c r="Q394" s="80" t="e">
        <f>'5_ЦК'!#REF!</f>
        <v>#REF!</v>
      </c>
      <c r="R394" s="80" t="e">
        <f>'5_ЦК'!#REF!</f>
        <v>#REF!</v>
      </c>
      <c r="S394" s="80" t="e">
        <f>'5_ЦК'!#REF!</f>
        <v>#REF!</v>
      </c>
      <c r="T394" s="80" t="e">
        <f>'5_ЦК'!#REF!</f>
        <v>#REF!</v>
      </c>
      <c r="U394" s="80" t="e">
        <f>'5_ЦК'!#REF!</f>
        <v>#REF!</v>
      </c>
      <c r="V394" s="80" t="e">
        <f>'5_ЦК'!#REF!</f>
        <v>#REF!</v>
      </c>
      <c r="W394" s="80" t="e">
        <f>'5_ЦК'!#REF!</f>
        <v>#REF!</v>
      </c>
      <c r="X394" s="80" t="e">
        <f>'5_ЦК'!#REF!</f>
        <v>#REF!</v>
      </c>
      <c r="Y394" s="80" t="e">
        <f>'5_ЦК'!#REF!</f>
        <v>#REF!</v>
      </c>
    </row>
    <row r="395" spans="1:25" s="1" customFormat="1" hidden="1" x14ac:dyDescent="0.25">
      <c r="A395" s="75">
        <v>4</v>
      </c>
      <c r="B395" s="80" t="e">
        <f>'5_ЦК'!#REF!</f>
        <v>#REF!</v>
      </c>
      <c r="C395" s="80" t="e">
        <f>'5_ЦК'!#REF!</f>
        <v>#REF!</v>
      </c>
      <c r="D395" s="80" t="e">
        <f>'5_ЦК'!#REF!</f>
        <v>#REF!</v>
      </c>
      <c r="E395" s="80" t="e">
        <f>'5_ЦК'!#REF!</f>
        <v>#REF!</v>
      </c>
      <c r="F395" s="80" t="e">
        <f>'5_ЦК'!#REF!</f>
        <v>#REF!</v>
      </c>
      <c r="G395" s="80" t="e">
        <f>'5_ЦК'!#REF!</f>
        <v>#REF!</v>
      </c>
      <c r="H395" s="80" t="e">
        <f>'5_ЦК'!#REF!</f>
        <v>#REF!</v>
      </c>
      <c r="I395" s="80" t="e">
        <f>'5_ЦК'!#REF!</f>
        <v>#REF!</v>
      </c>
      <c r="J395" s="80" t="e">
        <f>'5_ЦК'!#REF!</f>
        <v>#REF!</v>
      </c>
      <c r="K395" s="80" t="e">
        <f>'5_ЦК'!#REF!</f>
        <v>#REF!</v>
      </c>
      <c r="L395" s="80" t="e">
        <f>'5_ЦК'!#REF!</f>
        <v>#REF!</v>
      </c>
      <c r="M395" s="80" t="e">
        <f>'5_ЦК'!#REF!</f>
        <v>#REF!</v>
      </c>
      <c r="N395" s="80" t="e">
        <f>'5_ЦК'!#REF!</f>
        <v>#REF!</v>
      </c>
      <c r="O395" s="80" t="e">
        <f>'5_ЦК'!#REF!</f>
        <v>#REF!</v>
      </c>
      <c r="P395" s="80" t="e">
        <f>'5_ЦК'!#REF!</f>
        <v>#REF!</v>
      </c>
      <c r="Q395" s="80" t="e">
        <f>'5_ЦК'!#REF!</f>
        <v>#REF!</v>
      </c>
      <c r="R395" s="80" t="e">
        <f>'5_ЦК'!#REF!</f>
        <v>#REF!</v>
      </c>
      <c r="S395" s="80" t="e">
        <f>'5_ЦК'!#REF!</f>
        <v>#REF!</v>
      </c>
      <c r="T395" s="80" t="e">
        <f>'5_ЦК'!#REF!</f>
        <v>#REF!</v>
      </c>
      <c r="U395" s="80" t="e">
        <f>'5_ЦК'!#REF!</f>
        <v>#REF!</v>
      </c>
      <c r="V395" s="80" t="e">
        <f>'5_ЦК'!#REF!</f>
        <v>#REF!</v>
      </c>
      <c r="W395" s="80" t="e">
        <f>'5_ЦК'!#REF!</f>
        <v>#REF!</v>
      </c>
      <c r="X395" s="80" t="e">
        <f>'5_ЦК'!#REF!</f>
        <v>#REF!</v>
      </c>
      <c r="Y395" s="80" t="e">
        <f>'5_ЦК'!#REF!</f>
        <v>#REF!</v>
      </c>
    </row>
    <row r="396" spans="1:25" s="1" customFormat="1" hidden="1" x14ac:dyDescent="0.25">
      <c r="A396" s="75">
        <v>5</v>
      </c>
      <c r="B396" s="80" t="e">
        <f>'5_ЦК'!#REF!</f>
        <v>#REF!</v>
      </c>
      <c r="C396" s="80" t="e">
        <f>'5_ЦК'!#REF!</f>
        <v>#REF!</v>
      </c>
      <c r="D396" s="80" t="e">
        <f>'5_ЦК'!#REF!</f>
        <v>#REF!</v>
      </c>
      <c r="E396" s="80" t="e">
        <f>'5_ЦК'!#REF!</f>
        <v>#REF!</v>
      </c>
      <c r="F396" s="80" t="e">
        <f>'5_ЦК'!#REF!</f>
        <v>#REF!</v>
      </c>
      <c r="G396" s="80" t="e">
        <f>'5_ЦК'!#REF!</f>
        <v>#REF!</v>
      </c>
      <c r="H396" s="80" t="e">
        <f>'5_ЦК'!#REF!</f>
        <v>#REF!</v>
      </c>
      <c r="I396" s="80" t="e">
        <f>'5_ЦК'!#REF!</f>
        <v>#REF!</v>
      </c>
      <c r="J396" s="80" t="e">
        <f>'5_ЦК'!#REF!</f>
        <v>#REF!</v>
      </c>
      <c r="K396" s="80" t="e">
        <f>'5_ЦК'!#REF!</f>
        <v>#REF!</v>
      </c>
      <c r="L396" s="80" t="e">
        <f>'5_ЦК'!#REF!</f>
        <v>#REF!</v>
      </c>
      <c r="M396" s="80" t="e">
        <f>'5_ЦК'!#REF!</f>
        <v>#REF!</v>
      </c>
      <c r="N396" s="80" t="e">
        <f>'5_ЦК'!#REF!</f>
        <v>#REF!</v>
      </c>
      <c r="O396" s="80" t="e">
        <f>'5_ЦК'!#REF!</f>
        <v>#REF!</v>
      </c>
      <c r="P396" s="80" t="e">
        <f>'5_ЦК'!#REF!</f>
        <v>#REF!</v>
      </c>
      <c r="Q396" s="80" t="e">
        <f>'5_ЦК'!#REF!</f>
        <v>#REF!</v>
      </c>
      <c r="R396" s="80" t="e">
        <f>'5_ЦК'!#REF!</f>
        <v>#REF!</v>
      </c>
      <c r="S396" s="80" t="e">
        <f>'5_ЦК'!#REF!</f>
        <v>#REF!</v>
      </c>
      <c r="T396" s="80" t="e">
        <f>'5_ЦК'!#REF!</f>
        <v>#REF!</v>
      </c>
      <c r="U396" s="80" t="e">
        <f>'5_ЦК'!#REF!</f>
        <v>#REF!</v>
      </c>
      <c r="V396" s="80" t="e">
        <f>'5_ЦК'!#REF!</f>
        <v>#REF!</v>
      </c>
      <c r="W396" s="80" t="e">
        <f>'5_ЦК'!#REF!</f>
        <v>#REF!</v>
      </c>
      <c r="X396" s="80" t="e">
        <f>'5_ЦК'!#REF!</f>
        <v>#REF!</v>
      </c>
      <c r="Y396" s="80" t="e">
        <f>'5_ЦК'!#REF!</f>
        <v>#REF!</v>
      </c>
    </row>
    <row r="397" spans="1:25" s="1" customFormat="1" hidden="1" x14ac:dyDescent="0.25">
      <c r="A397" s="75">
        <v>6</v>
      </c>
      <c r="B397" s="80" t="e">
        <f>'5_ЦК'!#REF!</f>
        <v>#REF!</v>
      </c>
      <c r="C397" s="80" t="e">
        <f>'5_ЦК'!#REF!</f>
        <v>#REF!</v>
      </c>
      <c r="D397" s="80" t="e">
        <f>'5_ЦК'!#REF!</f>
        <v>#REF!</v>
      </c>
      <c r="E397" s="80" t="e">
        <f>'5_ЦК'!#REF!</f>
        <v>#REF!</v>
      </c>
      <c r="F397" s="80" t="e">
        <f>'5_ЦК'!#REF!</f>
        <v>#REF!</v>
      </c>
      <c r="G397" s="80" t="e">
        <f>'5_ЦК'!#REF!</f>
        <v>#REF!</v>
      </c>
      <c r="H397" s="80" t="e">
        <f>'5_ЦК'!#REF!</f>
        <v>#REF!</v>
      </c>
      <c r="I397" s="80" t="e">
        <f>'5_ЦК'!#REF!</f>
        <v>#REF!</v>
      </c>
      <c r="J397" s="80" t="e">
        <f>'5_ЦК'!#REF!</f>
        <v>#REF!</v>
      </c>
      <c r="K397" s="80" t="e">
        <f>'5_ЦК'!#REF!</f>
        <v>#REF!</v>
      </c>
      <c r="L397" s="80" t="e">
        <f>'5_ЦК'!#REF!</f>
        <v>#REF!</v>
      </c>
      <c r="M397" s="80" t="e">
        <f>'5_ЦК'!#REF!</f>
        <v>#REF!</v>
      </c>
      <c r="N397" s="80" t="e">
        <f>'5_ЦК'!#REF!</f>
        <v>#REF!</v>
      </c>
      <c r="O397" s="80" t="e">
        <f>'5_ЦК'!#REF!</f>
        <v>#REF!</v>
      </c>
      <c r="P397" s="80" t="e">
        <f>'5_ЦК'!#REF!</f>
        <v>#REF!</v>
      </c>
      <c r="Q397" s="80" t="e">
        <f>'5_ЦК'!#REF!</f>
        <v>#REF!</v>
      </c>
      <c r="R397" s="80" t="e">
        <f>'5_ЦК'!#REF!</f>
        <v>#REF!</v>
      </c>
      <c r="S397" s="80" t="e">
        <f>'5_ЦК'!#REF!</f>
        <v>#REF!</v>
      </c>
      <c r="T397" s="80" t="e">
        <f>'5_ЦК'!#REF!</f>
        <v>#REF!</v>
      </c>
      <c r="U397" s="80" t="e">
        <f>'5_ЦК'!#REF!</f>
        <v>#REF!</v>
      </c>
      <c r="V397" s="80" t="e">
        <f>'5_ЦК'!#REF!</f>
        <v>#REF!</v>
      </c>
      <c r="W397" s="80" t="e">
        <f>'5_ЦК'!#REF!</f>
        <v>#REF!</v>
      </c>
      <c r="X397" s="80" t="e">
        <f>'5_ЦК'!#REF!</f>
        <v>#REF!</v>
      </c>
      <c r="Y397" s="80" t="e">
        <f>'5_ЦК'!#REF!</f>
        <v>#REF!</v>
      </c>
    </row>
    <row r="398" spans="1:25" s="1" customFormat="1" hidden="1" x14ac:dyDescent="0.25">
      <c r="A398" s="75">
        <v>7</v>
      </c>
      <c r="B398" s="80" t="e">
        <f>'5_ЦК'!#REF!</f>
        <v>#REF!</v>
      </c>
      <c r="C398" s="80" t="e">
        <f>'5_ЦК'!#REF!</f>
        <v>#REF!</v>
      </c>
      <c r="D398" s="80" t="e">
        <f>'5_ЦК'!#REF!</f>
        <v>#REF!</v>
      </c>
      <c r="E398" s="80" t="e">
        <f>'5_ЦК'!#REF!</f>
        <v>#REF!</v>
      </c>
      <c r="F398" s="80" t="e">
        <f>'5_ЦК'!#REF!</f>
        <v>#REF!</v>
      </c>
      <c r="G398" s="80" t="e">
        <f>'5_ЦК'!#REF!</f>
        <v>#REF!</v>
      </c>
      <c r="H398" s="80" t="e">
        <f>'5_ЦК'!#REF!</f>
        <v>#REF!</v>
      </c>
      <c r="I398" s="80" t="e">
        <f>'5_ЦК'!#REF!</f>
        <v>#REF!</v>
      </c>
      <c r="J398" s="80" t="e">
        <f>'5_ЦК'!#REF!</f>
        <v>#REF!</v>
      </c>
      <c r="K398" s="80" t="e">
        <f>'5_ЦК'!#REF!</f>
        <v>#REF!</v>
      </c>
      <c r="L398" s="80" t="e">
        <f>'5_ЦК'!#REF!</f>
        <v>#REF!</v>
      </c>
      <c r="M398" s="80" t="e">
        <f>'5_ЦК'!#REF!</f>
        <v>#REF!</v>
      </c>
      <c r="N398" s="80" t="e">
        <f>'5_ЦК'!#REF!</f>
        <v>#REF!</v>
      </c>
      <c r="O398" s="80" t="e">
        <f>'5_ЦК'!#REF!</f>
        <v>#REF!</v>
      </c>
      <c r="P398" s="80" t="e">
        <f>'5_ЦК'!#REF!</f>
        <v>#REF!</v>
      </c>
      <c r="Q398" s="80" t="e">
        <f>'5_ЦК'!#REF!</f>
        <v>#REF!</v>
      </c>
      <c r="R398" s="80" t="e">
        <f>'5_ЦК'!#REF!</f>
        <v>#REF!</v>
      </c>
      <c r="S398" s="80" t="e">
        <f>'5_ЦК'!#REF!</f>
        <v>#REF!</v>
      </c>
      <c r="T398" s="80" t="e">
        <f>'5_ЦК'!#REF!</f>
        <v>#REF!</v>
      </c>
      <c r="U398" s="80" t="e">
        <f>'5_ЦК'!#REF!</f>
        <v>#REF!</v>
      </c>
      <c r="V398" s="80" t="e">
        <f>'5_ЦК'!#REF!</f>
        <v>#REF!</v>
      </c>
      <c r="W398" s="80" t="e">
        <f>'5_ЦК'!#REF!</f>
        <v>#REF!</v>
      </c>
      <c r="X398" s="80" t="e">
        <f>'5_ЦК'!#REF!</f>
        <v>#REF!</v>
      </c>
      <c r="Y398" s="80" t="e">
        <f>'5_ЦК'!#REF!</f>
        <v>#REF!</v>
      </c>
    </row>
    <row r="399" spans="1:25" s="1" customFormat="1" hidden="1" x14ac:dyDescent="0.25">
      <c r="A399" s="75">
        <v>8</v>
      </c>
      <c r="B399" s="80" t="e">
        <f>'5_ЦК'!#REF!</f>
        <v>#REF!</v>
      </c>
      <c r="C399" s="80" t="e">
        <f>'5_ЦК'!#REF!</f>
        <v>#REF!</v>
      </c>
      <c r="D399" s="80" t="e">
        <f>'5_ЦК'!#REF!</f>
        <v>#REF!</v>
      </c>
      <c r="E399" s="80" t="e">
        <f>'5_ЦК'!#REF!</f>
        <v>#REF!</v>
      </c>
      <c r="F399" s="80" t="e">
        <f>'5_ЦК'!#REF!</f>
        <v>#REF!</v>
      </c>
      <c r="G399" s="80" t="e">
        <f>'5_ЦК'!#REF!</f>
        <v>#REF!</v>
      </c>
      <c r="H399" s="80" t="e">
        <f>'5_ЦК'!#REF!</f>
        <v>#REF!</v>
      </c>
      <c r="I399" s="80" t="e">
        <f>'5_ЦК'!#REF!</f>
        <v>#REF!</v>
      </c>
      <c r="J399" s="80" t="e">
        <f>'5_ЦК'!#REF!</f>
        <v>#REF!</v>
      </c>
      <c r="K399" s="80" t="e">
        <f>'5_ЦК'!#REF!</f>
        <v>#REF!</v>
      </c>
      <c r="L399" s="80" t="e">
        <f>'5_ЦК'!#REF!</f>
        <v>#REF!</v>
      </c>
      <c r="M399" s="80" t="e">
        <f>'5_ЦК'!#REF!</f>
        <v>#REF!</v>
      </c>
      <c r="N399" s="80" t="e">
        <f>'5_ЦК'!#REF!</f>
        <v>#REF!</v>
      </c>
      <c r="O399" s="80" t="e">
        <f>'5_ЦК'!#REF!</f>
        <v>#REF!</v>
      </c>
      <c r="P399" s="80" t="e">
        <f>'5_ЦК'!#REF!</f>
        <v>#REF!</v>
      </c>
      <c r="Q399" s="80" t="e">
        <f>'5_ЦК'!#REF!</f>
        <v>#REF!</v>
      </c>
      <c r="R399" s="80" t="e">
        <f>'5_ЦК'!#REF!</f>
        <v>#REF!</v>
      </c>
      <c r="S399" s="80" t="e">
        <f>'5_ЦК'!#REF!</f>
        <v>#REF!</v>
      </c>
      <c r="T399" s="80" t="e">
        <f>'5_ЦК'!#REF!</f>
        <v>#REF!</v>
      </c>
      <c r="U399" s="80" t="e">
        <f>'5_ЦК'!#REF!</f>
        <v>#REF!</v>
      </c>
      <c r="V399" s="80" t="e">
        <f>'5_ЦК'!#REF!</f>
        <v>#REF!</v>
      </c>
      <c r="W399" s="80" t="e">
        <f>'5_ЦК'!#REF!</f>
        <v>#REF!</v>
      </c>
      <c r="X399" s="80" t="e">
        <f>'5_ЦК'!#REF!</f>
        <v>#REF!</v>
      </c>
      <c r="Y399" s="80" t="e">
        <f>'5_ЦК'!#REF!</f>
        <v>#REF!</v>
      </c>
    </row>
    <row r="400" spans="1:25" s="1" customFormat="1" hidden="1" x14ac:dyDescent="0.25">
      <c r="A400" s="75">
        <v>9</v>
      </c>
      <c r="B400" s="80" t="e">
        <f>'5_ЦК'!#REF!</f>
        <v>#REF!</v>
      </c>
      <c r="C400" s="80" t="e">
        <f>'5_ЦК'!#REF!</f>
        <v>#REF!</v>
      </c>
      <c r="D400" s="80" t="e">
        <f>'5_ЦК'!#REF!</f>
        <v>#REF!</v>
      </c>
      <c r="E400" s="80" t="e">
        <f>'5_ЦК'!#REF!</f>
        <v>#REF!</v>
      </c>
      <c r="F400" s="80" t="e">
        <f>'5_ЦК'!#REF!</f>
        <v>#REF!</v>
      </c>
      <c r="G400" s="80" t="e">
        <f>'5_ЦК'!#REF!</f>
        <v>#REF!</v>
      </c>
      <c r="H400" s="80" t="e">
        <f>'5_ЦК'!#REF!</f>
        <v>#REF!</v>
      </c>
      <c r="I400" s="80" t="e">
        <f>'5_ЦК'!#REF!</f>
        <v>#REF!</v>
      </c>
      <c r="J400" s="80" t="e">
        <f>'5_ЦК'!#REF!</f>
        <v>#REF!</v>
      </c>
      <c r="K400" s="80" t="e">
        <f>'5_ЦК'!#REF!</f>
        <v>#REF!</v>
      </c>
      <c r="L400" s="80" t="e">
        <f>'5_ЦК'!#REF!</f>
        <v>#REF!</v>
      </c>
      <c r="M400" s="80" t="e">
        <f>'5_ЦК'!#REF!</f>
        <v>#REF!</v>
      </c>
      <c r="N400" s="80" t="e">
        <f>'5_ЦК'!#REF!</f>
        <v>#REF!</v>
      </c>
      <c r="O400" s="80" t="e">
        <f>'5_ЦК'!#REF!</f>
        <v>#REF!</v>
      </c>
      <c r="P400" s="80" t="e">
        <f>'5_ЦК'!#REF!</f>
        <v>#REF!</v>
      </c>
      <c r="Q400" s="80" t="e">
        <f>'5_ЦК'!#REF!</f>
        <v>#REF!</v>
      </c>
      <c r="R400" s="80" t="e">
        <f>'5_ЦК'!#REF!</f>
        <v>#REF!</v>
      </c>
      <c r="S400" s="80" t="e">
        <f>'5_ЦК'!#REF!</f>
        <v>#REF!</v>
      </c>
      <c r="T400" s="80" t="e">
        <f>'5_ЦК'!#REF!</f>
        <v>#REF!</v>
      </c>
      <c r="U400" s="80" t="e">
        <f>'5_ЦК'!#REF!</f>
        <v>#REF!</v>
      </c>
      <c r="V400" s="80" t="e">
        <f>'5_ЦК'!#REF!</f>
        <v>#REF!</v>
      </c>
      <c r="W400" s="80" t="e">
        <f>'5_ЦК'!#REF!</f>
        <v>#REF!</v>
      </c>
      <c r="X400" s="80" t="e">
        <f>'5_ЦК'!#REF!</f>
        <v>#REF!</v>
      </c>
      <c r="Y400" s="80" t="e">
        <f>'5_ЦК'!#REF!</f>
        <v>#REF!</v>
      </c>
    </row>
    <row r="401" spans="1:25" s="1" customFormat="1" hidden="1" x14ac:dyDescent="0.25">
      <c r="A401" s="75">
        <v>10</v>
      </c>
      <c r="B401" s="80" t="e">
        <f>'5_ЦК'!#REF!</f>
        <v>#REF!</v>
      </c>
      <c r="C401" s="80" t="e">
        <f>'5_ЦК'!#REF!</f>
        <v>#REF!</v>
      </c>
      <c r="D401" s="80" t="e">
        <f>'5_ЦК'!#REF!</f>
        <v>#REF!</v>
      </c>
      <c r="E401" s="80" t="e">
        <f>'5_ЦК'!#REF!</f>
        <v>#REF!</v>
      </c>
      <c r="F401" s="80" t="e">
        <f>'5_ЦК'!#REF!</f>
        <v>#REF!</v>
      </c>
      <c r="G401" s="80" t="e">
        <f>'5_ЦК'!#REF!</f>
        <v>#REF!</v>
      </c>
      <c r="H401" s="80" t="e">
        <f>'5_ЦК'!#REF!</f>
        <v>#REF!</v>
      </c>
      <c r="I401" s="80" t="e">
        <f>'5_ЦК'!#REF!</f>
        <v>#REF!</v>
      </c>
      <c r="J401" s="80" t="e">
        <f>'5_ЦК'!#REF!</f>
        <v>#REF!</v>
      </c>
      <c r="K401" s="80" t="e">
        <f>'5_ЦК'!#REF!</f>
        <v>#REF!</v>
      </c>
      <c r="L401" s="80" t="e">
        <f>'5_ЦК'!#REF!</f>
        <v>#REF!</v>
      </c>
      <c r="M401" s="80" t="e">
        <f>'5_ЦК'!#REF!</f>
        <v>#REF!</v>
      </c>
      <c r="N401" s="80" t="e">
        <f>'5_ЦК'!#REF!</f>
        <v>#REF!</v>
      </c>
      <c r="O401" s="80" t="e">
        <f>'5_ЦК'!#REF!</f>
        <v>#REF!</v>
      </c>
      <c r="P401" s="80" t="e">
        <f>'5_ЦК'!#REF!</f>
        <v>#REF!</v>
      </c>
      <c r="Q401" s="80" t="e">
        <f>'5_ЦК'!#REF!</f>
        <v>#REF!</v>
      </c>
      <c r="R401" s="80" t="e">
        <f>'5_ЦК'!#REF!</f>
        <v>#REF!</v>
      </c>
      <c r="S401" s="80" t="e">
        <f>'5_ЦК'!#REF!</f>
        <v>#REF!</v>
      </c>
      <c r="T401" s="80" t="e">
        <f>'5_ЦК'!#REF!</f>
        <v>#REF!</v>
      </c>
      <c r="U401" s="80" t="e">
        <f>'5_ЦК'!#REF!</f>
        <v>#REF!</v>
      </c>
      <c r="V401" s="80" t="e">
        <f>'5_ЦК'!#REF!</f>
        <v>#REF!</v>
      </c>
      <c r="W401" s="80" t="e">
        <f>'5_ЦК'!#REF!</f>
        <v>#REF!</v>
      </c>
      <c r="X401" s="80" t="e">
        <f>'5_ЦК'!#REF!</f>
        <v>#REF!</v>
      </c>
      <c r="Y401" s="80" t="e">
        <f>'5_ЦК'!#REF!</f>
        <v>#REF!</v>
      </c>
    </row>
    <row r="402" spans="1:25" s="1" customFormat="1" hidden="1" x14ac:dyDescent="0.25">
      <c r="A402" s="75">
        <v>11</v>
      </c>
      <c r="B402" s="80" t="e">
        <f>'5_ЦК'!#REF!</f>
        <v>#REF!</v>
      </c>
      <c r="C402" s="80" t="e">
        <f>'5_ЦК'!#REF!</f>
        <v>#REF!</v>
      </c>
      <c r="D402" s="80" t="e">
        <f>'5_ЦК'!#REF!</f>
        <v>#REF!</v>
      </c>
      <c r="E402" s="80" t="e">
        <f>'5_ЦК'!#REF!</f>
        <v>#REF!</v>
      </c>
      <c r="F402" s="80" t="e">
        <f>'5_ЦК'!#REF!</f>
        <v>#REF!</v>
      </c>
      <c r="G402" s="80" t="e">
        <f>'5_ЦК'!#REF!</f>
        <v>#REF!</v>
      </c>
      <c r="H402" s="80" t="e">
        <f>'5_ЦК'!#REF!</f>
        <v>#REF!</v>
      </c>
      <c r="I402" s="80" t="e">
        <f>'5_ЦК'!#REF!</f>
        <v>#REF!</v>
      </c>
      <c r="J402" s="80" t="e">
        <f>'5_ЦК'!#REF!</f>
        <v>#REF!</v>
      </c>
      <c r="K402" s="80" t="e">
        <f>'5_ЦК'!#REF!</f>
        <v>#REF!</v>
      </c>
      <c r="L402" s="80" t="e">
        <f>'5_ЦК'!#REF!</f>
        <v>#REF!</v>
      </c>
      <c r="M402" s="80" t="e">
        <f>'5_ЦК'!#REF!</f>
        <v>#REF!</v>
      </c>
      <c r="N402" s="80" t="e">
        <f>'5_ЦК'!#REF!</f>
        <v>#REF!</v>
      </c>
      <c r="O402" s="80" t="e">
        <f>'5_ЦК'!#REF!</f>
        <v>#REF!</v>
      </c>
      <c r="P402" s="80" t="e">
        <f>'5_ЦК'!#REF!</f>
        <v>#REF!</v>
      </c>
      <c r="Q402" s="80" t="e">
        <f>'5_ЦК'!#REF!</f>
        <v>#REF!</v>
      </c>
      <c r="R402" s="80" t="e">
        <f>'5_ЦК'!#REF!</f>
        <v>#REF!</v>
      </c>
      <c r="S402" s="80" t="e">
        <f>'5_ЦК'!#REF!</f>
        <v>#REF!</v>
      </c>
      <c r="T402" s="80" t="e">
        <f>'5_ЦК'!#REF!</f>
        <v>#REF!</v>
      </c>
      <c r="U402" s="80" t="e">
        <f>'5_ЦК'!#REF!</f>
        <v>#REF!</v>
      </c>
      <c r="V402" s="80" t="e">
        <f>'5_ЦК'!#REF!</f>
        <v>#REF!</v>
      </c>
      <c r="W402" s="80" t="e">
        <f>'5_ЦК'!#REF!</f>
        <v>#REF!</v>
      </c>
      <c r="X402" s="80" t="e">
        <f>'5_ЦК'!#REF!</f>
        <v>#REF!</v>
      </c>
      <c r="Y402" s="80" t="e">
        <f>'5_ЦК'!#REF!</f>
        <v>#REF!</v>
      </c>
    </row>
    <row r="403" spans="1:25" s="1" customFormat="1" hidden="1" x14ac:dyDescent="0.25">
      <c r="A403" s="75">
        <v>12</v>
      </c>
      <c r="B403" s="80" t="e">
        <f>'5_ЦК'!#REF!</f>
        <v>#REF!</v>
      </c>
      <c r="C403" s="80" t="e">
        <f>'5_ЦК'!#REF!</f>
        <v>#REF!</v>
      </c>
      <c r="D403" s="80" t="e">
        <f>'5_ЦК'!#REF!</f>
        <v>#REF!</v>
      </c>
      <c r="E403" s="80" t="e">
        <f>'5_ЦК'!#REF!</f>
        <v>#REF!</v>
      </c>
      <c r="F403" s="80" t="e">
        <f>'5_ЦК'!#REF!</f>
        <v>#REF!</v>
      </c>
      <c r="G403" s="80" t="e">
        <f>'5_ЦК'!#REF!</f>
        <v>#REF!</v>
      </c>
      <c r="H403" s="80" t="e">
        <f>'5_ЦК'!#REF!</f>
        <v>#REF!</v>
      </c>
      <c r="I403" s="80" t="e">
        <f>'5_ЦК'!#REF!</f>
        <v>#REF!</v>
      </c>
      <c r="J403" s="80" t="e">
        <f>'5_ЦК'!#REF!</f>
        <v>#REF!</v>
      </c>
      <c r="K403" s="80" t="e">
        <f>'5_ЦК'!#REF!</f>
        <v>#REF!</v>
      </c>
      <c r="L403" s="80" t="e">
        <f>'5_ЦК'!#REF!</f>
        <v>#REF!</v>
      </c>
      <c r="M403" s="80" t="e">
        <f>'5_ЦК'!#REF!</f>
        <v>#REF!</v>
      </c>
      <c r="N403" s="80" t="e">
        <f>'5_ЦК'!#REF!</f>
        <v>#REF!</v>
      </c>
      <c r="O403" s="80" t="e">
        <f>'5_ЦК'!#REF!</f>
        <v>#REF!</v>
      </c>
      <c r="P403" s="80" t="e">
        <f>'5_ЦК'!#REF!</f>
        <v>#REF!</v>
      </c>
      <c r="Q403" s="80" t="e">
        <f>'5_ЦК'!#REF!</f>
        <v>#REF!</v>
      </c>
      <c r="R403" s="80" t="e">
        <f>'5_ЦК'!#REF!</f>
        <v>#REF!</v>
      </c>
      <c r="S403" s="80" t="e">
        <f>'5_ЦК'!#REF!</f>
        <v>#REF!</v>
      </c>
      <c r="T403" s="80" t="e">
        <f>'5_ЦК'!#REF!</f>
        <v>#REF!</v>
      </c>
      <c r="U403" s="80" t="e">
        <f>'5_ЦК'!#REF!</f>
        <v>#REF!</v>
      </c>
      <c r="V403" s="80" t="e">
        <f>'5_ЦК'!#REF!</f>
        <v>#REF!</v>
      </c>
      <c r="W403" s="80" t="e">
        <f>'5_ЦК'!#REF!</f>
        <v>#REF!</v>
      </c>
      <c r="X403" s="80" t="e">
        <f>'5_ЦК'!#REF!</f>
        <v>#REF!</v>
      </c>
      <c r="Y403" s="80" t="e">
        <f>'5_ЦК'!#REF!</f>
        <v>#REF!</v>
      </c>
    </row>
    <row r="404" spans="1:25" s="1" customFormat="1" hidden="1" x14ac:dyDescent="0.25">
      <c r="A404" s="75">
        <v>13</v>
      </c>
      <c r="B404" s="80" t="e">
        <f>'5_ЦК'!#REF!</f>
        <v>#REF!</v>
      </c>
      <c r="C404" s="80" t="e">
        <f>'5_ЦК'!#REF!</f>
        <v>#REF!</v>
      </c>
      <c r="D404" s="80" t="e">
        <f>'5_ЦК'!#REF!</f>
        <v>#REF!</v>
      </c>
      <c r="E404" s="80" t="e">
        <f>'5_ЦК'!#REF!</f>
        <v>#REF!</v>
      </c>
      <c r="F404" s="80" t="e">
        <f>'5_ЦК'!#REF!</f>
        <v>#REF!</v>
      </c>
      <c r="G404" s="80" t="e">
        <f>'5_ЦК'!#REF!</f>
        <v>#REF!</v>
      </c>
      <c r="H404" s="80" t="e">
        <f>'5_ЦК'!#REF!</f>
        <v>#REF!</v>
      </c>
      <c r="I404" s="80" t="e">
        <f>'5_ЦК'!#REF!</f>
        <v>#REF!</v>
      </c>
      <c r="J404" s="80" t="e">
        <f>'5_ЦК'!#REF!</f>
        <v>#REF!</v>
      </c>
      <c r="K404" s="80" t="e">
        <f>'5_ЦК'!#REF!</f>
        <v>#REF!</v>
      </c>
      <c r="L404" s="80" t="e">
        <f>'5_ЦК'!#REF!</f>
        <v>#REF!</v>
      </c>
      <c r="M404" s="80" t="e">
        <f>'5_ЦК'!#REF!</f>
        <v>#REF!</v>
      </c>
      <c r="N404" s="80" t="e">
        <f>'5_ЦК'!#REF!</f>
        <v>#REF!</v>
      </c>
      <c r="O404" s="80" t="e">
        <f>'5_ЦК'!#REF!</f>
        <v>#REF!</v>
      </c>
      <c r="P404" s="80" t="e">
        <f>'5_ЦК'!#REF!</f>
        <v>#REF!</v>
      </c>
      <c r="Q404" s="80" t="e">
        <f>'5_ЦК'!#REF!</f>
        <v>#REF!</v>
      </c>
      <c r="R404" s="80" t="e">
        <f>'5_ЦК'!#REF!</f>
        <v>#REF!</v>
      </c>
      <c r="S404" s="80" t="e">
        <f>'5_ЦК'!#REF!</f>
        <v>#REF!</v>
      </c>
      <c r="T404" s="80" t="e">
        <f>'5_ЦК'!#REF!</f>
        <v>#REF!</v>
      </c>
      <c r="U404" s="80" t="e">
        <f>'5_ЦК'!#REF!</f>
        <v>#REF!</v>
      </c>
      <c r="V404" s="80" t="e">
        <f>'5_ЦК'!#REF!</f>
        <v>#REF!</v>
      </c>
      <c r="W404" s="80" t="e">
        <f>'5_ЦК'!#REF!</f>
        <v>#REF!</v>
      </c>
      <c r="X404" s="80" t="e">
        <f>'5_ЦК'!#REF!</f>
        <v>#REF!</v>
      </c>
      <c r="Y404" s="80" t="e">
        <f>'5_ЦК'!#REF!</f>
        <v>#REF!</v>
      </c>
    </row>
    <row r="405" spans="1:25" s="1" customFormat="1" hidden="1" x14ac:dyDescent="0.25">
      <c r="A405" s="75">
        <v>14</v>
      </c>
      <c r="B405" s="80" t="e">
        <f>'5_ЦК'!#REF!</f>
        <v>#REF!</v>
      </c>
      <c r="C405" s="80" t="e">
        <f>'5_ЦК'!#REF!</f>
        <v>#REF!</v>
      </c>
      <c r="D405" s="80" t="e">
        <f>'5_ЦК'!#REF!</f>
        <v>#REF!</v>
      </c>
      <c r="E405" s="80" t="e">
        <f>'5_ЦК'!#REF!</f>
        <v>#REF!</v>
      </c>
      <c r="F405" s="80" t="e">
        <f>'5_ЦК'!#REF!</f>
        <v>#REF!</v>
      </c>
      <c r="G405" s="80" t="e">
        <f>'5_ЦК'!#REF!</f>
        <v>#REF!</v>
      </c>
      <c r="H405" s="80" t="e">
        <f>'5_ЦК'!#REF!</f>
        <v>#REF!</v>
      </c>
      <c r="I405" s="80" t="e">
        <f>'5_ЦК'!#REF!</f>
        <v>#REF!</v>
      </c>
      <c r="J405" s="80" t="e">
        <f>'5_ЦК'!#REF!</f>
        <v>#REF!</v>
      </c>
      <c r="K405" s="80" t="e">
        <f>'5_ЦК'!#REF!</f>
        <v>#REF!</v>
      </c>
      <c r="L405" s="80" t="e">
        <f>'5_ЦК'!#REF!</f>
        <v>#REF!</v>
      </c>
      <c r="M405" s="80" t="e">
        <f>'5_ЦК'!#REF!</f>
        <v>#REF!</v>
      </c>
      <c r="N405" s="80" t="e">
        <f>'5_ЦК'!#REF!</f>
        <v>#REF!</v>
      </c>
      <c r="O405" s="80" t="e">
        <f>'5_ЦК'!#REF!</f>
        <v>#REF!</v>
      </c>
      <c r="P405" s="80" t="e">
        <f>'5_ЦК'!#REF!</f>
        <v>#REF!</v>
      </c>
      <c r="Q405" s="80" t="e">
        <f>'5_ЦК'!#REF!</f>
        <v>#REF!</v>
      </c>
      <c r="R405" s="80" t="e">
        <f>'5_ЦК'!#REF!</f>
        <v>#REF!</v>
      </c>
      <c r="S405" s="80" t="e">
        <f>'5_ЦК'!#REF!</f>
        <v>#REF!</v>
      </c>
      <c r="T405" s="80" t="e">
        <f>'5_ЦК'!#REF!</f>
        <v>#REF!</v>
      </c>
      <c r="U405" s="80" t="e">
        <f>'5_ЦК'!#REF!</f>
        <v>#REF!</v>
      </c>
      <c r="V405" s="80" t="e">
        <f>'5_ЦК'!#REF!</f>
        <v>#REF!</v>
      </c>
      <c r="W405" s="80" t="e">
        <f>'5_ЦК'!#REF!</f>
        <v>#REF!</v>
      </c>
      <c r="X405" s="80" t="e">
        <f>'5_ЦК'!#REF!</f>
        <v>#REF!</v>
      </c>
      <c r="Y405" s="80" t="e">
        <f>'5_ЦК'!#REF!</f>
        <v>#REF!</v>
      </c>
    </row>
    <row r="406" spans="1:25" s="1" customFormat="1" hidden="1" x14ac:dyDescent="0.25">
      <c r="A406" s="75">
        <v>15</v>
      </c>
      <c r="B406" s="80" t="e">
        <f>'5_ЦК'!#REF!</f>
        <v>#REF!</v>
      </c>
      <c r="C406" s="80" t="e">
        <f>'5_ЦК'!#REF!</f>
        <v>#REF!</v>
      </c>
      <c r="D406" s="80" t="e">
        <f>'5_ЦК'!#REF!</f>
        <v>#REF!</v>
      </c>
      <c r="E406" s="80" t="e">
        <f>'5_ЦК'!#REF!</f>
        <v>#REF!</v>
      </c>
      <c r="F406" s="80" t="e">
        <f>'5_ЦК'!#REF!</f>
        <v>#REF!</v>
      </c>
      <c r="G406" s="80" t="e">
        <f>'5_ЦК'!#REF!</f>
        <v>#REF!</v>
      </c>
      <c r="H406" s="80" t="e">
        <f>'5_ЦК'!#REF!</f>
        <v>#REF!</v>
      </c>
      <c r="I406" s="80" t="e">
        <f>'5_ЦК'!#REF!</f>
        <v>#REF!</v>
      </c>
      <c r="J406" s="80" t="e">
        <f>'5_ЦК'!#REF!</f>
        <v>#REF!</v>
      </c>
      <c r="K406" s="80" t="e">
        <f>'5_ЦК'!#REF!</f>
        <v>#REF!</v>
      </c>
      <c r="L406" s="80" t="e">
        <f>'5_ЦК'!#REF!</f>
        <v>#REF!</v>
      </c>
      <c r="M406" s="80" t="e">
        <f>'5_ЦК'!#REF!</f>
        <v>#REF!</v>
      </c>
      <c r="N406" s="80" t="e">
        <f>'5_ЦК'!#REF!</f>
        <v>#REF!</v>
      </c>
      <c r="O406" s="80" t="e">
        <f>'5_ЦК'!#REF!</f>
        <v>#REF!</v>
      </c>
      <c r="P406" s="80" t="e">
        <f>'5_ЦК'!#REF!</f>
        <v>#REF!</v>
      </c>
      <c r="Q406" s="80" t="e">
        <f>'5_ЦК'!#REF!</f>
        <v>#REF!</v>
      </c>
      <c r="R406" s="80" t="e">
        <f>'5_ЦК'!#REF!</f>
        <v>#REF!</v>
      </c>
      <c r="S406" s="80" t="e">
        <f>'5_ЦК'!#REF!</f>
        <v>#REF!</v>
      </c>
      <c r="T406" s="80" t="e">
        <f>'5_ЦК'!#REF!</f>
        <v>#REF!</v>
      </c>
      <c r="U406" s="80" t="e">
        <f>'5_ЦК'!#REF!</f>
        <v>#REF!</v>
      </c>
      <c r="V406" s="80" t="e">
        <f>'5_ЦК'!#REF!</f>
        <v>#REF!</v>
      </c>
      <c r="W406" s="80" t="e">
        <f>'5_ЦК'!#REF!</f>
        <v>#REF!</v>
      </c>
      <c r="X406" s="80" t="e">
        <f>'5_ЦК'!#REF!</f>
        <v>#REF!</v>
      </c>
      <c r="Y406" s="80" t="e">
        <f>'5_ЦК'!#REF!</f>
        <v>#REF!</v>
      </c>
    </row>
    <row r="407" spans="1:25" s="1" customFormat="1" hidden="1" x14ac:dyDescent="0.25">
      <c r="A407" s="75">
        <v>16</v>
      </c>
      <c r="B407" s="80" t="e">
        <f>'5_ЦК'!#REF!</f>
        <v>#REF!</v>
      </c>
      <c r="C407" s="80" t="e">
        <f>'5_ЦК'!#REF!</f>
        <v>#REF!</v>
      </c>
      <c r="D407" s="80" t="e">
        <f>'5_ЦК'!#REF!</f>
        <v>#REF!</v>
      </c>
      <c r="E407" s="80" t="e">
        <f>'5_ЦК'!#REF!</f>
        <v>#REF!</v>
      </c>
      <c r="F407" s="80" t="e">
        <f>'5_ЦК'!#REF!</f>
        <v>#REF!</v>
      </c>
      <c r="G407" s="80" t="e">
        <f>'5_ЦК'!#REF!</f>
        <v>#REF!</v>
      </c>
      <c r="H407" s="80" t="e">
        <f>'5_ЦК'!#REF!</f>
        <v>#REF!</v>
      </c>
      <c r="I407" s="80" t="e">
        <f>'5_ЦК'!#REF!</f>
        <v>#REF!</v>
      </c>
      <c r="J407" s="80" t="e">
        <f>'5_ЦК'!#REF!</f>
        <v>#REF!</v>
      </c>
      <c r="K407" s="80" t="e">
        <f>'5_ЦК'!#REF!</f>
        <v>#REF!</v>
      </c>
      <c r="L407" s="80" t="e">
        <f>'5_ЦК'!#REF!</f>
        <v>#REF!</v>
      </c>
      <c r="M407" s="80" t="e">
        <f>'5_ЦК'!#REF!</f>
        <v>#REF!</v>
      </c>
      <c r="N407" s="80" t="e">
        <f>'5_ЦК'!#REF!</f>
        <v>#REF!</v>
      </c>
      <c r="O407" s="80" t="e">
        <f>'5_ЦК'!#REF!</f>
        <v>#REF!</v>
      </c>
      <c r="P407" s="80" t="e">
        <f>'5_ЦК'!#REF!</f>
        <v>#REF!</v>
      </c>
      <c r="Q407" s="80" t="e">
        <f>'5_ЦК'!#REF!</f>
        <v>#REF!</v>
      </c>
      <c r="R407" s="80" t="e">
        <f>'5_ЦК'!#REF!</f>
        <v>#REF!</v>
      </c>
      <c r="S407" s="80" t="e">
        <f>'5_ЦК'!#REF!</f>
        <v>#REF!</v>
      </c>
      <c r="T407" s="80" t="e">
        <f>'5_ЦК'!#REF!</f>
        <v>#REF!</v>
      </c>
      <c r="U407" s="80" t="e">
        <f>'5_ЦК'!#REF!</f>
        <v>#REF!</v>
      </c>
      <c r="V407" s="80" t="e">
        <f>'5_ЦК'!#REF!</f>
        <v>#REF!</v>
      </c>
      <c r="W407" s="80" t="e">
        <f>'5_ЦК'!#REF!</f>
        <v>#REF!</v>
      </c>
      <c r="X407" s="80" t="e">
        <f>'5_ЦК'!#REF!</f>
        <v>#REF!</v>
      </c>
      <c r="Y407" s="80" t="e">
        <f>'5_ЦК'!#REF!</f>
        <v>#REF!</v>
      </c>
    </row>
    <row r="408" spans="1:25" s="1" customFormat="1" hidden="1" x14ac:dyDescent="0.25">
      <c r="A408" s="75">
        <v>17</v>
      </c>
      <c r="B408" s="80" t="e">
        <f>'5_ЦК'!#REF!</f>
        <v>#REF!</v>
      </c>
      <c r="C408" s="80" t="e">
        <f>'5_ЦК'!#REF!</f>
        <v>#REF!</v>
      </c>
      <c r="D408" s="80" t="e">
        <f>'5_ЦК'!#REF!</f>
        <v>#REF!</v>
      </c>
      <c r="E408" s="80" t="e">
        <f>'5_ЦК'!#REF!</f>
        <v>#REF!</v>
      </c>
      <c r="F408" s="80" t="e">
        <f>'5_ЦК'!#REF!</f>
        <v>#REF!</v>
      </c>
      <c r="G408" s="80" t="e">
        <f>'5_ЦК'!#REF!</f>
        <v>#REF!</v>
      </c>
      <c r="H408" s="80" t="e">
        <f>'5_ЦК'!#REF!</f>
        <v>#REF!</v>
      </c>
      <c r="I408" s="80" t="e">
        <f>'5_ЦК'!#REF!</f>
        <v>#REF!</v>
      </c>
      <c r="J408" s="80" t="e">
        <f>'5_ЦК'!#REF!</f>
        <v>#REF!</v>
      </c>
      <c r="K408" s="80" t="e">
        <f>'5_ЦК'!#REF!</f>
        <v>#REF!</v>
      </c>
      <c r="L408" s="80" t="e">
        <f>'5_ЦК'!#REF!</f>
        <v>#REF!</v>
      </c>
      <c r="M408" s="80" t="e">
        <f>'5_ЦК'!#REF!</f>
        <v>#REF!</v>
      </c>
      <c r="N408" s="80" t="e">
        <f>'5_ЦК'!#REF!</f>
        <v>#REF!</v>
      </c>
      <c r="O408" s="80" t="e">
        <f>'5_ЦК'!#REF!</f>
        <v>#REF!</v>
      </c>
      <c r="P408" s="80" t="e">
        <f>'5_ЦК'!#REF!</f>
        <v>#REF!</v>
      </c>
      <c r="Q408" s="80" t="e">
        <f>'5_ЦК'!#REF!</f>
        <v>#REF!</v>
      </c>
      <c r="R408" s="80" t="e">
        <f>'5_ЦК'!#REF!</f>
        <v>#REF!</v>
      </c>
      <c r="S408" s="80" t="e">
        <f>'5_ЦК'!#REF!</f>
        <v>#REF!</v>
      </c>
      <c r="T408" s="80" t="e">
        <f>'5_ЦК'!#REF!</f>
        <v>#REF!</v>
      </c>
      <c r="U408" s="80" t="e">
        <f>'5_ЦК'!#REF!</f>
        <v>#REF!</v>
      </c>
      <c r="V408" s="80" t="e">
        <f>'5_ЦК'!#REF!</f>
        <v>#REF!</v>
      </c>
      <c r="W408" s="80" t="e">
        <f>'5_ЦК'!#REF!</f>
        <v>#REF!</v>
      </c>
      <c r="X408" s="80" t="e">
        <f>'5_ЦК'!#REF!</f>
        <v>#REF!</v>
      </c>
      <c r="Y408" s="80" t="e">
        <f>'5_ЦК'!#REF!</f>
        <v>#REF!</v>
      </c>
    </row>
    <row r="409" spans="1:25" s="1" customFormat="1" hidden="1" x14ac:dyDescent="0.25">
      <c r="A409" s="75">
        <v>18</v>
      </c>
      <c r="B409" s="80" t="e">
        <f>'5_ЦК'!#REF!</f>
        <v>#REF!</v>
      </c>
      <c r="C409" s="80" t="e">
        <f>'5_ЦК'!#REF!</f>
        <v>#REF!</v>
      </c>
      <c r="D409" s="80" t="e">
        <f>'5_ЦК'!#REF!</f>
        <v>#REF!</v>
      </c>
      <c r="E409" s="80" t="e">
        <f>'5_ЦК'!#REF!</f>
        <v>#REF!</v>
      </c>
      <c r="F409" s="80" t="e">
        <f>'5_ЦК'!#REF!</f>
        <v>#REF!</v>
      </c>
      <c r="G409" s="80" t="e">
        <f>'5_ЦК'!#REF!</f>
        <v>#REF!</v>
      </c>
      <c r="H409" s="80" t="e">
        <f>'5_ЦК'!#REF!</f>
        <v>#REF!</v>
      </c>
      <c r="I409" s="80" t="e">
        <f>'5_ЦК'!#REF!</f>
        <v>#REF!</v>
      </c>
      <c r="J409" s="80" t="e">
        <f>'5_ЦК'!#REF!</f>
        <v>#REF!</v>
      </c>
      <c r="K409" s="80" t="e">
        <f>'5_ЦК'!#REF!</f>
        <v>#REF!</v>
      </c>
      <c r="L409" s="80" t="e">
        <f>'5_ЦК'!#REF!</f>
        <v>#REF!</v>
      </c>
      <c r="M409" s="80" t="e">
        <f>'5_ЦК'!#REF!</f>
        <v>#REF!</v>
      </c>
      <c r="N409" s="80" t="e">
        <f>'5_ЦК'!#REF!</f>
        <v>#REF!</v>
      </c>
      <c r="O409" s="80" t="e">
        <f>'5_ЦК'!#REF!</f>
        <v>#REF!</v>
      </c>
      <c r="P409" s="80" t="e">
        <f>'5_ЦК'!#REF!</f>
        <v>#REF!</v>
      </c>
      <c r="Q409" s="80" t="e">
        <f>'5_ЦК'!#REF!</f>
        <v>#REF!</v>
      </c>
      <c r="R409" s="80" t="e">
        <f>'5_ЦК'!#REF!</f>
        <v>#REF!</v>
      </c>
      <c r="S409" s="80" t="e">
        <f>'5_ЦК'!#REF!</f>
        <v>#REF!</v>
      </c>
      <c r="T409" s="80" t="e">
        <f>'5_ЦК'!#REF!</f>
        <v>#REF!</v>
      </c>
      <c r="U409" s="80" t="e">
        <f>'5_ЦК'!#REF!</f>
        <v>#REF!</v>
      </c>
      <c r="V409" s="80" t="e">
        <f>'5_ЦК'!#REF!</f>
        <v>#REF!</v>
      </c>
      <c r="W409" s="80" t="e">
        <f>'5_ЦК'!#REF!</f>
        <v>#REF!</v>
      </c>
      <c r="X409" s="80" t="e">
        <f>'5_ЦК'!#REF!</f>
        <v>#REF!</v>
      </c>
      <c r="Y409" s="80" t="e">
        <f>'5_ЦК'!#REF!</f>
        <v>#REF!</v>
      </c>
    </row>
    <row r="410" spans="1:25" s="1" customFormat="1" hidden="1" x14ac:dyDescent="0.25">
      <c r="A410" s="75">
        <v>19</v>
      </c>
      <c r="B410" s="80" t="e">
        <f>'5_ЦК'!#REF!</f>
        <v>#REF!</v>
      </c>
      <c r="C410" s="80" t="e">
        <f>'5_ЦК'!#REF!</f>
        <v>#REF!</v>
      </c>
      <c r="D410" s="80" t="e">
        <f>'5_ЦК'!#REF!</f>
        <v>#REF!</v>
      </c>
      <c r="E410" s="80" t="e">
        <f>'5_ЦК'!#REF!</f>
        <v>#REF!</v>
      </c>
      <c r="F410" s="80" t="e">
        <f>'5_ЦК'!#REF!</f>
        <v>#REF!</v>
      </c>
      <c r="G410" s="80" t="e">
        <f>'5_ЦК'!#REF!</f>
        <v>#REF!</v>
      </c>
      <c r="H410" s="80" t="e">
        <f>'5_ЦК'!#REF!</f>
        <v>#REF!</v>
      </c>
      <c r="I410" s="80" t="e">
        <f>'5_ЦК'!#REF!</f>
        <v>#REF!</v>
      </c>
      <c r="J410" s="80" t="e">
        <f>'5_ЦК'!#REF!</f>
        <v>#REF!</v>
      </c>
      <c r="K410" s="80" t="e">
        <f>'5_ЦК'!#REF!</f>
        <v>#REF!</v>
      </c>
      <c r="L410" s="80" t="e">
        <f>'5_ЦК'!#REF!</f>
        <v>#REF!</v>
      </c>
      <c r="M410" s="80" t="e">
        <f>'5_ЦК'!#REF!</f>
        <v>#REF!</v>
      </c>
      <c r="N410" s="80" t="e">
        <f>'5_ЦК'!#REF!</f>
        <v>#REF!</v>
      </c>
      <c r="O410" s="80" t="e">
        <f>'5_ЦК'!#REF!</f>
        <v>#REF!</v>
      </c>
      <c r="P410" s="80" t="e">
        <f>'5_ЦК'!#REF!</f>
        <v>#REF!</v>
      </c>
      <c r="Q410" s="80" t="e">
        <f>'5_ЦК'!#REF!</f>
        <v>#REF!</v>
      </c>
      <c r="R410" s="80" t="e">
        <f>'5_ЦК'!#REF!</f>
        <v>#REF!</v>
      </c>
      <c r="S410" s="80" t="e">
        <f>'5_ЦК'!#REF!</f>
        <v>#REF!</v>
      </c>
      <c r="T410" s="80" t="e">
        <f>'5_ЦК'!#REF!</f>
        <v>#REF!</v>
      </c>
      <c r="U410" s="80" t="e">
        <f>'5_ЦК'!#REF!</f>
        <v>#REF!</v>
      </c>
      <c r="V410" s="80" t="e">
        <f>'5_ЦК'!#REF!</f>
        <v>#REF!</v>
      </c>
      <c r="W410" s="80" t="e">
        <f>'5_ЦК'!#REF!</f>
        <v>#REF!</v>
      </c>
      <c r="X410" s="80" t="e">
        <f>'5_ЦК'!#REF!</f>
        <v>#REF!</v>
      </c>
      <c r="Y410" s="80" t="e">
        <f>'5_ЦК'!#REF!</f>
        <v>#REF!</v>
      </c>
    </row>
    <row r="411" spans="1:25" s="1" customFormat="1" hidden="1" x14ac:dyDescent="0.25">
      <c r="A411" s="75">
        <v>20</v>
      </c>
      <c r="B411" s="80" t="e">
        <f>'5_ЦК'!#REF!</f>
        <v>#REF!</v>
      </c>
      <c r="C411" s="80" t="e">
        <f>'5_ЦК'!#REF!</f>
        <v>#REF!</v>
      </c>
      <c r="D411" s="80" t="e">
        <f>'5_ЦК'!#REF!</f>
        <v>#REF!</v>
      </c>
      <c r="E411" s="80" t="e">
        <f>'5_ЦК'!#REF!</f>
        <v>#REF!</v>
      </c>
      <c r="F411" s="80" t="e">
        <f>'5_ЦК'!#REF!</f>
        <v>#REF!</v>
      </c>
      <c r="G411" s="80" t="e">
        <f>'5_ЦК'!#REF!</f>
        <v>#REF!</v>
      </c>
      <c r="H411" s="80" t="e">
        <f>'5_ЦК'!#REF!</f>
        <v>#REF!</v>
      </c>
      <c r="I411" s="80" t="e">
        <f>'5_ЦК'!#REF!</f>
        <v>#REF!</v>
      </c>
      <c r="J411" s="80" t="e">
        <f>'5_ЦК'!#REF!</f>
        <v>#REF!</v>
      </c>
      <c r="K411" s="80" t="e">
        <f>'5_ЦК'!#REF!</f>
        <v>#REF!</v>
      </c>
      <c r="L411" s="80" t="e">
        <f>'5_ЦК'!#REF!</f>
        <v>#REF!</v>
      </c>
      <c r="M411" s="80" t="e">
        <f>'5_ЦК'!#REF!</f>
        <v>#REF!</v>
      </c>
      <c r="N411" s="80" t="e">
        <f>'5_ЦК'!#REF!</f>
        <v>#REF!</v>
      </c>
      <c r="O411" s="80" t="e">
        <f>'5_ЦК'!#REF!</f>
        <v>#REF!</v>
      </c>
      <c r="P411" s="80" t="e">
        <f>'5_ЦК'!#REF!</f>
        <v>#REF!</v>
      </c>
      <c r="Q411" s="80" t="e">
        <f>'5_ЦК'!#REF!</f>
        <v>#REF!</v>
      </c>
      <c r="R411" s="80" t="e">
        <f>'5_ЦК'!#REF!</f>
        <v>#REF!</v>
      </c>
      <c r="S411" s="80" t="e">
        <f>'5_ЦК'!#REF!</f>
        <v>#REF!</v>
      </c>
      <c r="T411" s="80" t="e">
        <f>'5_ЦК'!#REF!</f>
        <v>#REF!</v>
      </c>
      <c r="U411" s="80" t="e">
        <f>'5_ЦК'!#REF!</f>
        <v>#REF!</v>
      </c>
      <c r="V411" s="80" t="e">
        <f>'5_ЦК'!#REF!</f>
        <v>#REF!</v>
      </c>
      <c r="W411" s="80" t="e">
        <f>'5_ЦК'!#REF!</f>
        <v>#REF!</v>
      </c>
      <c r="X411" s="80" t="e">
        <f>'5_ЦК'!#REF!</f>
        <v>#REF!</v>
      </c>
      <c r="Y411" s="80" t="e">
        <f>'5_ЦК'!#REF!</f>
        <v>#REF!</v>
      </c>
    </row>
    <row r="412" spans="1:25" s="1" customFormat="1" hidden="1" x14ac:dyDescent="0.25">
      <c r="A412" s="75">
        <v>21</v>
      </c>
      <c r="B412" s="80" t="e">
        <f>'5_ЦК'!#REF!</f>
        <v>#REF!</v>
      </c>
      <c r="C412" s="80" t="e">
        <f>'5_ЦК'!#REF!</f>
        <v>#REF!</v>
      </c>
      <c r="D412" s="80" t="e">
        <f>'5_ЦК'!#REF!</f>
        <v>#REF!</v>
      </c>
      <c r="E412" s="80" t="e">
        <f>'5_ЦК'!#REF!</f>
        <v>#REF!</v>
      </c>
      <c r="F412" s="80" t="e">
        <f>'5_ЦК'!#REF!</f>
        <v>#REF!</v>
      </c>
      <c r="G412" s="80" t="e">
        <f>'5_ЦК'!#REF!</f>
        <v>#REF!</v>
      </c>
      <c r="H412" s="80" t="e">
        <f>'5_ЦК'!#REF!</f>
        <v>#REF!</v>
      </c>
      <c r="I412" s="80" t="e">
        <f>'5_ЦК'!#REF!</f>
        <v>#REF!</v>
      </c>
      <c r="J412" s="80" t="e">
        <f>'5_ЦК'!#REF!</f>
        <v>#REF!</v>
      </c>
      <c r="K412" s="80" t="e">
        <f>'5_ЦК'!#REF!</f>
        <v>#REF!</v>
      </c>
      <c r="L412" s="80" t="e">
        <f>'5_ЦК'!#REF!</f>
        <v>#REF!</v>
      </c>
      <c r="M412" s="80" t="e">
        <f>'5_ЦК'!#REF!</f>
        <v>#REF!</v>
      </c>
      <c r="N412" s="80" t="e">
        <f>'5_ЦК'!#REF!</f>
        <v>#REF!</v>
      </c>
      <c r="O412" s="80" t="e">
        <f>'5_ЦК'!#REF!</f>
        <v>#REF!</v>
      </c>
      <c r="P412" s="80" t="e">
        <f>'5_ЦК'!#REF!</f>
        <v>#REF!</v>
      </c>
      <c r="Q412" s="80" t="e">
        <f>'5_ЦК'!#REF!</f>
        <v>#REF!</v>
      </c>
      <c r="R412" s="80" t="e">
        <f>'5_ЦК'!#REF!</f>
        <v>#REF!</v>
      </c>
      <c r="S412" s="80" t="e">
        <f>'5_ЦК'!#REF!</f>
        <v>#REF!</v>
      </c>
      <c r="T412" s="80" t="e">
        <f>'5_ЦК'!#REF!</f>
        <v>#REF!</v>
      </c>
      <c r="U412" s="80" t="e">
        <f>'5_ЦК'!#REF!</f>
        <v>#REF!</v>
      </c>
      <c r="V412" s="80" t="e">
        <f>'5_ЦК'!#REF!</f>
        <v>#REF!</v>
      </c>
      <c r="W412" s="80" t="e">
        <f>'5_ЦК'!#REF!</f>
        <v>#REF!</v>
      </c>
      <c r="X412" s="80" t="e">
        <f>'5_ЦК'!#REF!</f>
        <v>#REF!</v>
      </c>
      <c r="Y412" s="80" t="e">
        <f>'5_ЦК'!#REF!</f>
        <v>#REF!</v>
      </c>
    </row>
    <row r="413" spans="1:25" s="1" customFormat="1" hidden="1" x14ac:dyDescent="0.25">
      <c r="A413" s="75">
        <v>22</v>
      </c>
      <c r="B413" s="80" t="e">
        <f>'5_ЦК'!#REF!</f>
        <v>#REF!</v>
      </c>
      <c r="C413" s="80" t="e">
        <f>'5_ЦК'!#REF!</f>
        <v>#REF!</v>
      </c>
      <c r="D413" s="80" t="e">
        <f>'5_ЦК'!#REF!</f>
        <v>#REF!</v>
      </c>
      <c r="E413" s="80" t="e">
        <f>'5_ЦК'!#REF!</f>
        <v>#REF!</v>
      </c>
      <c r="F413" s="80" t="e">
        <f>'5_ЦК'!#REF!</f>
        <v>#REF!</v>
      </c>
      <c r="G413" s="80" t="e">
        <f>'5_ЦК'!#REF!</f>
        <v>#REF!</v>
      </c>
      <c r="H413" s="80" t="e">
        <f>'5_ЦК'!#REF!</f>
        <v>#REF!</v>
      </c>
      <c r="I413" s="80" t="e">
        <f>'5_ЦК'!#REF!</f>
        <v>#REF!</v>
      </c>
      <c r="J413" s="80" t="e">
        <f>'5_ЦК'!#REF!</f>
        <v>#REF!</v>
      </c>
      <c r="K413" s="80" t="e">
        <f>'5_ЦК'!#REF!</f>
        <v>#REF!</v>
      </c>
      <c r="L413" s="80" t="e">
        <f>'5_ЦК'!#REF!</f>
        <v>#REF!</v>
      </c>
      <c r="M413" s="80" t="e">
        <f>'5_ЦК'!#REF!</f>
        <v>#REF!</v>
      </c>
      <c r="N413" s="80" t="e">
        <f>'5_ЦК'!#REF!</f>
        <v>#REF!</v>
      </c>
      <c r="O413" s="80" t="e">
        <f>'5_ЦК'!#REF!</f>
        <v>#REF!</v>
      </c>
      <c r="P413" s="80" t="e">
        <f>'5_ЦК'!#REF!</f>
        <v>#REF!</v>
      </c>
      <c r="Q413" s="80" t="e">
        <f>'5_ЦК'!#REF!</f>
        <v>#REF!</v>
      </c>
      <c r="R413" s="80" t="e">
        <f>'5_ЦК'!#REF!</f>
        <v>#REF!</v>
      </c>
      <c r="S413" s="80" t="e">
        <f>'5_ЦК'!#REF!</f>
        <v>#REF!</v>
      </c>
      <c r="T413" s="80" t="e">
        <f>'5_ЦК'!#REF!</f>
        <v>#REF!</v>
      </c>
      <c r="U413" s="80" t="e">
        <f>'5_ЦК'!#REF!</f>
        <v>#REF!</v>
      </c>
      <c r="V413" s="80" t="e">
        <f>'5_ЦК'!#REF!</f>
        <v>#REF!</v>
      </c>
      <c r="W413" s="80" t="e">
        <f>'5_ЦК'!#REF!</f>
        <v>#REF!</v>
      </c>
      <c r="X413" s="80" t="e">
        <f>'5_ЦК'!#REF!</f>
        <v>#REF!</v>
      </c>
      <c r="Y413" s="80" t="e">
        <f>'5_ЦК'!#REF!</f>
        <v>#REF!</v>
      </c>
    </row>
    <row r="414" spans="1:25" s="1" customFormat="1" hidden="1" x14ac:dyDescent="0.25">
      <c r="A414" s="75">
        <v>23</v>
      </c>
      <c r="B414" s="80" t="e">
        <f>'5_ЦК'!#REF!</f>
        <v>#REF!</v>
      </c>
      <c r="C414" s="80" t="e">
        <f>'5_ЦК'!#REF!</f>
        <v>#REF!</v>
      </c>
      <c r="D414" s="80" t="e">
        <f>'5_ЦК'!#REF!</f>
        <v>#REF!</v>
      </c>
      <c r="E414" s="80" t="e">
        <f>'5_ЦК'!#REF!</f>
        <v>#REF!</v>
      </c>
      <c r="F414" s="80" t="e">
        <f>'5_ЦК'!#REF!</f>
        <v>#REF!</v>
      </c>
      <c r="G414" s="80" t="e">
        <f>'5_ЦК'!#REF!</f>
        <v>#REF!</v>
      </c>
      <c r="H414" s="80" t="e">
        <f>'5_ЦК'!#REF!</f>
        <v>#REF!</v>
      </c>
      <c r="I414" s="80" t="e">
        <f>'5_ЦК'!#REF!</f>
        <v>#REF!</v>
      </c>
      <c r="J414" s="80" t="e">
        <f>'5_ЦК'!#REF!</f>
        <v>#REF!</v>
      </c>
      <c r="K414" s="80" t="e">
        <f>'5_ЦК'!#REF!</f>
        <v>#REF!</v>
      </c>
      <c r="L414" s="80" t="e">
        <f>'5_ЦК'!#REF!</f>
        <v>#REF!</v>
      </c>
      <c r="M414" s="80" t="e">
        <f>'5_ЦК'!#REF!</f>
        <v>#REF!</v>
      </c>
      <c r="N414" s="80" t="e">
        <f>'5_ЦК'!#REF!</f>
        <v>#REF!</v>
      </c>
      <c r="O414" s="80" t="e">
        <f>'5_ЦК'!#REF!</f>
        <v>#REF!</v>
      </c>
      <c r="P414" s="80" t="e">
        <f>'5_ЦК'!#REF!</f>
        <v>#REF!</v>
      </c>
      <c r="Q414" s="80" t="e">
        <f>'5_ЦК'!#REF!</f>
        <v>#REF!</v>
      </c>
      <c r="R414" s="80" t="e">
        <f>'5_ЦК'!#REF!</f>
        <v>#REF!</v>
      </c>
      <c r="S414" s="80" t="e">
        <f>'5_ЦК'!#REF!</f>
        <v>#REF!</v>
      </c>
      <c r="T414" s="80" t="e">
        <f>'5_ЦК'!#REF!</f>
        <v>#REF!</v>
      </c>
      <c r="U414" s="80" t="e">
        <f>'5_ЦК'!#REF!</f>
        <v>#REF!</v>
      </c>
      <c r="V414" s="80" t="e">
        <f>'5_ЦК'!#REF!</f>
        <v>#REF!</v>
      </c>
      <c r="W414" s="80" t="e">
        <f>'5_ЦК'!#REF!</f>
        <v>#REF!</v>
      </c>
      <c r="X414" s="80" t="e">
        <f>'5_ЦК'!#REF!</f>
        <v>#REF!</v>
      </c>
      <c r="Y414" s="80" t="e">
        <f>'5_ЦК'!#REF!</f>
        <v>#REF!</v>
      </c>
    </row>
    <row r="415" spans="1:25" s="1" customFormat="1" hidden="1" x14ac:dyDescent="0.25">
      <c r="A415" s="75">
        <v>24</v>
      </c>
      <c r="B415" s="80" t="e">
        <f>'5_ЦК'!#REF!</f>
        <v>#REF!</v>
      </c>
      <c r="C415" s="80" t="e">
        <f>'5_ЦК'!#REF!</f>
        <v>#REF!</v>
      </c>
      <c r="D415" s="80" t="e">
        <f>'5_ЦК'!#REF!</f>
        <v>#REF!</v>
      </c>
      <c r="E415" s="80" t="e">
        <f>'5_ЦК'!#REF!</f>
        <v>#REF!</v>
      </c>
      <c r="F415" s="80" t="e">
        <f>'5_ЦК'!#REF!</f>
        <v>#REF!</v>
      </c>
      <c r="G415" s="80" t="e">
        <f>'5_ЦК'!#REF!</f>
        <v>#REF!</v>
      </c>
      <c r="H415" s="80" t="e">
        <f>'5_ЦК'!#REF!</f>
        <v>#REF!</v>
      </c>
      <c r="I415" s="80" t="e">
        <f>'5_ЦК'!#REF!</f>
        <v>#REF!</v>
      </c>
      <c r="J415" s="80" t="e">
        <f>'5_ЦК'!#REF!</f>
        <v>#REF!</v>
      </c>
      <c r="K415" s="80" t="e">
        <f>'5_ЦК'!#REF!</f>
        <v>#REF!</v>
      </c>
      <c r="L415" s="80" t="e">
        <f>'5_ЦК'!#REF!</f>
        <v>#REF!</v>
      </c>
      <c r="M415" s="80" t="e">
        <f>'5_ЦК'!#REF!</f>
        <v>#REF!</v>
      </c>
      <c r="N415" s="80" t="e">
        <f>'5_ЦК'!#REF!</f>
        <v>#REF!</v>
      </c>
      <c r="O415" s="80" t="e">
        <f>'5_ЦК'!#REF!</f>
        <v>#REF!</v>
      </c>
      <c r="P415" s="80" t="e">
        <f>'5_ЦК'!#REF!</f>
        <v>#REF!</v>
      </c>
      <c r="Q415" s="80" t="e">
        <f>'5_ЦК'!#REF!</f>
        <v>#REF!</v>
      </c>
      <c r="R415" s="80" t="e">
        <f>'5_ЦК'!#REF!</f>
        <v>#REF!</v>
      </c>
      <c r="S415" s="80" t="e">
        <f>'5_ЦК'!#REF!</f>
        <v>#REF!</v>
      </c>
      <c r="T415" s="80" t="e">
        <f>'5_ЦК'!#REF!</f>
        <v>#REF!</v>
      </c>
      <c r="U415" s="80" t="e">
        <f>'5_ЦК'!#REF!</f>
        <v>#REF!</v>
      </c>
      <c r="V415" s="80" t="e">
        <f>'5_ЦК'!#REF!</f>
        <v>#REF!</v>
      </c>
      <c r="W415" s="80" t="e">
        <f>'5_ЦК'!#REF!</f>
        <v>#REF!</v>
      </c>
      <c r="X415" s="80" t="e">
        <f>'5_ЦК'!#REF!</f>
        <v>#REF!</v>
      </c>
      <c r="Y415" s="80" t="e">
        <f>'5_ЦК'!#REF!</f>
        <v>#REF!</v>
      </c>
    </row>
    <row r="416" spans="1:25" s="1" customFormat="1" hidden="1" x14ac:dyDescent="0.25">
      <c r="A416" s="75">
        <v>25</v>
      </c>
      <c r="B416" s="80" t="e">
        <f>'5_ЦК'!#REF!</f>
        <v>#REF!</v>
      </c>
      <c r="C416" s="80" t="e">
        <f>'5_ЦК'!#REF!</f>
        <v>#REF!</v>
      </c>
      <c r="D416" s="80" t="e">
        <f>'5_ЦК'!#REF!</f>
        <v>#REF!</v>
      </c>
      <c r="E416" s="80" t="e">
        <f>'5_ЦК'!#REF!</f>
        <v>#REF!</v>
      </c>
      <c r="F416" s="80" t="e">
        <f>'5_ЦК'!#REF!</f>
        <v>#REF!</v>
      </c>
      <c r="G416" s="80" t="e">
        <f>'5_ЦК'!#REF!</f>
        <v>#REF!</v>
      </c>
      <c r="H416" s="80" t="e">
        <f>'5_ЦК'!#REF!</f>
        <v>#REF!</v>
      </c>
      <c r="I416" s="80" t="e">
        <f>'5_ЦК'!#REF!</f>
        <v>#REF!</v>
      </c>
      <c r="J416" s="80" t="e">
        <f>'5_ЦК'!#REF!</f>
        <v>#REF!</v>
      </c>
      <c r="K416" s="80" t="e">
        <f>'5_ЦК'!#REF!</f>
        <v>#REF!</v>
      </c>
      <c r="L416" s="80" t="e">
        <f>'5_ЦК'!#REF!</f>
        <v>#REF!</v>
      </c>
      <c r="M416" s="80" t="e">
        <f>'5_ЦК'!#REF!</f>
        <v>#REF!</v>
      </c>
      <c r="N416" s="80" t="e">
        <f>'5_ЦК'!#REF!</f>
        <v>#REF!</v>
      </c>
      <c r="O416" s="80" t="e">
        <f>'5_ЦК'!#REF!</f>
        <v>#REF!</v>
      </c>
      <c r="P416" s="80" t="e">
        <f>'5_ЦК'!#REF!</f>
        <v>#REF!</v>
      </c>
      <c r="Q416" s="80" t="e">
        <f>'5_ЦК'!#REF!</f>
        <v>#REF!</v>
      </c>
      <c r="R416" s="80" t="e">
        <f>'5_ЦК'!#REF!</f>
        <v>#REF!</v>
      </c>
      <c r="S416" s="80" t="e">
        <f>'5_ЦК'!#REF!</f>
        <v>#REF!</v>
      </c>
      <c r="T416" s="80" t="e">
        <f>'5_ЦК'!#REF!</f>
        <v>#REF!</v>
      </c>
      <c r="U416" s="80" t="e">
        <f>'5_ЦК'!#REF!</f>
        <v>#REF!</v>
      </c>
      <c r="V416" s="80" t="e">
        <f>'5_ЦК'!#REF!</f>
        <v>#REF!</v>
      </c>
      <c r="W416" s="80" t="e">
        <f>'5_ЦК'!#REF!</f>
        <v>#REF!</v>
      </c>
      <c r="X416" s="80" t="e">
        <f>'5_ЦК'!#REF!</f>
        <v>#REF!</v>
      </c>
      <c r="Y416" s="80" t="e">
        <f>'5_ЦК'!#REF!</f>
        <v>#REF!</v>
      </c>
    </row>
    <row r="417" spans="1:25" s="1" customFormat="1" hidden="1" x14ac:dyDescent="0.25">
      <c r="A417" s="75">
        <v>26</v>
      </c>
      <c r="B417" s="80" t="e">
        <f>'5_ЦК'!#REF!</f>
        <v>#REF!</v>
      </c>
      <c r="C417" s="80" t="e">
        <f>'5_ЦК'!#REF!</f>
        <v>#REF!</v>
      </c>
      <c r="D417" s="80" t="e">
        <f>'5_ЦК'!#REF!</f>
        <v>#REF!</v>
      </c>
      <c r="E417" s="80" t="e">
        <f>'5_ЦК'!#REF!</f>
        <v>#REF!</v>
      </c>
      <c r="F417" s="80" t="e">
        <f>'5_ЦК'!#REF!</f>
        <v>#REF!</v>
      </c>
      <c r="G417" s="80" t="e">
        <f>'5_ЦК'!#REF!</f>
        <v>#REF!</v>
      </c>
      <c r="H417" s="80" t="e">
        <f>'5_ЦК'!#REF!</f>
        <v>#REF!</v>
      </c>
      <c r="I417" s="80" t="e">
        <f>'5_ЦК'!#REF!</f>
        <v>#REF!</v>
      </c>
      <c r="J417" s="80" t="e">
        <f>'5_ЦК'!#REF!</f>
        <v>#REF!</v>
      </c>
      <c r="K417" s="80" t="e">
        <f>'5_ЦК'!#REF!</f>
        <v>#REF!</v>
      </c>
      <c r="L417" s="80" t="e">
        <f>'5_ЦК'!#REF!</f>
        <v>#REF!</v>
      </c>
      <c r="M417" s="80" t="e">
        <f>'5_ЦК'!#REF!</f>
        <v>#REF!</v>
      </c>
      <c r="N417" s="80" t="e">
        <f>'5_ЦК'!#REF!</f>
        <v>#REF!</v>
      </c>
      <c r="O417" s="80" t="e">
        <f>'5_ЦК'!#REF!</f>
        <v>#REF!</v>
      </c>
      <c r="P417" s="80" t="e">
        <f>'5_ЦК'!#REF!</f>
        <v>#REF!</v>
      </c>
      <c r="Q417" s="80" t="e">
        <f>'5_ЦК'!#REF!</f>
        <v>#REF!</v>
      </c>
      <c r="R417" s="80" t="e">
        <f>'5_ЦК'!#REF!</f>
        <v>#REF!</v>
      </c>
      <c r="S417" s="80" t="e">
        <f>'5_ЦК'!#REF!</f>
        <v>#REF!</v>
      </c>
      <c r="T417" s="80" t="e">
        <f>'5_ЦК'!#REF!</f>
        <v>#REF!</v>
      </c>
      <c r="U417" s="80" t="e">
        <f>'5_ЦК'!#REF!</f>
        <v>#REF!</v>
      </c>
      <c r="V417" s="80" t="e">
        <f>'5_ЦК'!#REF!</f>
        <v>#REF!</v>
      </c>
      <c r="W417" s="80" t="e">
        <f>'5_ЦК'!#REF!</f>
        <v>#REF!</v>
      </c>
      <c r="X417" s="80" t="e">
        <f>'5_ЦК'!#REF!</f>
        <v>#REF!</v>
      </c>
      <c r="Y417" s="80" t="e">
        <f>'5_ЦК'!#REF!</f>
        <v>#REF!</v>
      </c>
    </row>
    <row r="418" spans="1:25" s="1" customFormat="1" hidden="1" x14ac:dyDescent="0.25">
      <c r="A418" s="75">
        <v>27</v>
      </c>
      <c r="B418" s="80" t="e">
        <f>'5_ЦК'!#REF!</f>
        <v>#REF!</v>
      </c>
      <c r="C418" s="80" t="e">
        <f>'5_ЦК'!#REF!</f>
        <v>#REF!</v>
      </c>
      <c r="D418" s="80" t="e">
        <f>'5_ЦК'!#REF!</f>
        <v>#REF!</v>
      </c>
      <c r="E418" s="80" t="e">
        <f>'5_ЦК'!#REF!</f>
        <v>#REF!</v>
      </c>
      <c r="F418" s="80" t="e">
        <f>'5_ЦК'!#REF!</f>
        <v>#REF!</v>
      </c>
      <c r="G418" s="80" t="e">
        <f>'5_ЦК'!#REF!</f>
        <v>#REF!</v>
      </c>
      <c r="H418" s="80" t="e">
        <f>'5_ЦК'!#REF!</f>
        <v>#REF!</v>
      </c>
      <c r="I418" s="80" t="e">
        <f>'5_ЦК'!#REF!</f>
        <v>#REF!</v>
      </c>
      <c r="J418" s="80" t="e">
        <f>'5_ЦК'!#REF!</f>
        <v>#REF!</v>
      </c>
      <c r="K418" s="80" t="e">
        <f>'5_ЦК'!#REF!</f>
        <v>#REF!</v>
      </c>
      <c r="L418" s="80" t="e">
        <f>'5_ЦК'!#REF!</f>
        <v>#REF!</v>
      </c>
      <c r="M418" s="80" t="e">
        <f>'5_ЦК'!#REF!</f>
        <v>#REF!</v>
      </c>
      <c r="N418" s="80" t="e">
        <f>'5_ЦК'!#REF!</f>
        <v>#REF!</v>
      </c>
      <c r="O418" s="80" t="e">
        <f>'5_ЦК'!#REF!</f>
        <v>#REF!</v>
      </c>
      <c r="P418" s="80" t="e">
        <f>'5_ЦК'!#REF!</f>
        <v>#REF!</v>
      </c>
      <c r="Q418" s="80" t="e">
        <f>'5_ЦК'!#REF!</f>
        <v>#REF!</v>
      </c>
      <c r="R418" s="80" t="e">
        <f>'5_ЦК'!#REF!</f>
        <v>#REF!</v>
      </c>
      <c r="S418" s="80" t="e">
        <f>'5_ЦК'!#REF!</f>
        <v>#REF!</v>
      </c>
      <c r="T418" s="80" t="e">
        <f>'5_ЦК'!#REF!</f>
        <v>#REF!</v>
      </c>
      <c r="U418" s="80" t="e">
        <f>'5_ЦК'!#REF!</f>
        <v>#REF!</v>
      </c>
      <c r="V418" s="80" t="e">
        <f>'5_ЦК'!#REF!</f>
        <v>#REF!</v>
      </c>
      <c r="W418" s="80" t="e">
        <f>'5_ЦК'!#REF!</f>
        <v>#REF!</v>
      </c>
      <c r="X418" s="80" t="e">
        <f>'5_ЦК'!#REF!</f>
        <v>#REF!</v>
      </c>
      <c r="Y418" s="80" t="e">
        <f>'5_ЦК'!#REF!</f>
        <v>#REF!</v>
      </c>
    </row>
    <row r="419" spans="1:25" s="1" customFormat="1" hidden="1" x14ac:dyDescent="0.25">
      <c r="A419" s="75">
        <v>28</v>
      </c>
      <c r="B419" s="80" t="e">
        <f>'5_ЦК'!#REF!</f>
        <v>#REF!</v>
      </c>
      <c r="C419" s="80" t="e">
        <f>'5_ЦК'!#REF!</f>
        <v>#REF!</v>
      </c>
      <c r="D419" s="80" t="e">
        <f>'5_ЦК'!#REF!</f>
        <v>#REF!</v>
      </c>
      <c r="E419" s="80" t="e">
        <f>'5_ЦК'!#REF!</f>
        <v>#REF!</v>
      </c>
      <c r="F419" s="80" t="e">
        <f>'5_ЦК'!#REF!</f>
        <v>#REF!</v>
      </c>
      <c r="G419" s="80" t="e">
        <f>'5_ЦК'!#REF!</f>
        <v>#REF!</v>
      </c>
      <c r="H419" s="80" t="e">
        <f>'5_ЦК'!#REF!</f>
        <v>#REF!</v>
      </c>
      <c r="I419" s="80" t="e">
        <f>'5_ЦК'!#REF!</f>
        <v>#REF!</v>
      </c>
      <c r="J419" s="80" t="e">
        <f>'5_ЦК'!#REF!</f>
        <v>#REF!</v>
      </c>
      <c r="K419" s="80" t="e">
        <f>'5_ЦК'!#REF!</f>
        <v>#REF!</v>
      </c>
      <c r="L419" s="80" t="e">
        <f>'5_ЦК'!#REF!</f>
        <v>#REF!</v>
      </c>
      <c r="M419" s="80" t="e">
        <f>'5_ЦК'!#REF!</f>
        <v>#REF!</v>
      </c>
      <c r="N419" s="80" t="e">
        <f>'5_ЦК'!#REF!</f>
        <v>#REF!</v>
      </c>
      <c r="O419" s="80" t="e">
        <f>'5_ЦК'!#REF!</f>
        <v>#REF!</v>
      </c>
      <c r="P419" s="80" t="e">
        <f>'5_ЦК'!#REF!</f>
        <v>#REF!</v>
      </c>
      <c r="Q419" s="80" t="e">
        <f>'5_ЦК'!#REF!</f>
        <v>#REF!</v>
      </c>
      <c r="R419" s="80" t="e">
        <f>'5_ЦК'!#REF!</f>
        <v>#REF!</v>
      </c>
      <c r="S419" s="80" t="e">
        <f>'5_ЦК'!#REF!</f>
        <v>#REF!</v>
      </c>
      <c r="T419" s="80" t="e">
        <f>'5_ЦК'!#REF!</f>
        <v>#REF!</v>
      </c>
      <c r="U419" s="80" t="e">
        <f>'5_ЦК'!#REF!</f>
        <v>#REF!</v>
      </c>
      <c r="V419" s="80" t="e">
        <f>'5_ЦК'!#REF!</f>
        <v>#REF!</v>
      </c>
      <c r="W419" s="80" t="e">
        <f>'5_ЦК'!#REF!</f>
        <v>#REF!</v>
      </c>
      <c r="X419" s="80" t="e">
        <f>'5_ЦК'!#REF!</f>
        <v>#REF!</v>
      </c>
      <c r="Y419" s="80" t="e">
        <f>'5_ЦК'!#REF!</f>
        <v>#REF!</v>
      </c>
    </row>
    <row r="420" spans="1:25" s="1" customFormat="1" hidden="1" x14ac:dyDescent="0.25">
      <c r="A420" s="75">
        <v>29</v>
      </c>
      <c r="B420" s="80" t="e">
        <f>'5_ЦК'!#REF!</f>
        <v>#REF!</v>
      </c>
      <c r="C420" s="80" t="e">
        <f>'5_ЦК'!#REF!</f>
        <v>#REF!</v>
      </c>
      <c r="D420" s="80" t="e">
        <f>'5_ЦК'!#REF!</f>
        <v>#REF!</v>
      </c>
      <c r="E420" s="80" t="e">
        <f>'5_ЦК'!#REF!</f>
        <v>#REF!</v>
      </c>
      <c r="F420" s="80" t="e">
        <f>'5_ЦК'!#REF!</f>
        <v>#REF!</v>
      </c>
      <c r="G420" s="80" t="e">
        <f>'5_ЦК'!#REF!</f>
        <v>#REF!</v>
      </c>
      <c r="H420" s="80" t="e">
        <f>'5_ЦК'!#REF!</f>
        <v>#REF!</v>
      </c>
      <c r="I420" s="80" t="e">
        <f>'5_ЦК'!#REF!</f>
        <v>#REF!</v>
      </c>
      <c r="J420" s="80" t="e">
        <f>'5_ЦК'!#REF!</f>
        <v>#REF!</v>
      </c>
      <c r="K420" s="80" t="e">
        <f>'5_ЦК'!#REF!</f>
        <v>#REF!</v>
      </c>
      <c r="L420" s="80" t="e">
        <f>'5_ЦК'!#REF!</f>
        <v>#REF!</v>
      </c>
      <c r="M420" s="80" t="e">
        <f>'5_ЦК'!#REF!</f>
        <v>#REF!</v>
      </c>
      <c r="N420" s="80" t="e">
        <f>'5_ЦК'!#REF!</f>
        <v>#REF!</v>
      </c>
      <c r="O420" s="80" t="e">
        <f>'5_ЦК'!#REF!</f>
        <v>#REF!</v>
      </c>
      <c r="P420" s="80" t="e">
        <f>'5_ЦК'!#REF!</f>
        <v>#REF!</v>
      </c>
      <c r="Q420" s="80" t="e">
        <f>'5_ЦК'!#REF!</f>
        <v>#REF!</v>
      </c>
      <c r="R420" s="80" t="e">
        <f>'5_ЦК'!#REF!</f>
        <v>#REF!</v>
      </c>
      <c r="S420" s="80" t="e">
        <f>'5_ЦК'!#REF!</f>
        <v>#REF!</v>
      </c>
      <c r="T420" s="80" t="e">
        <f>'5_ЦК'!#REF!</f>
        <v>#REF!</v>
      </c>
      <c r="U420" s="80" t="e">
        <f>'5_ЦК'!#REF!</f>
        <v>#REF!</v>
      </c>
      <c r="V420" s="80" t="e">
        <f>'5_ЦК'!#REF!</f>
        <v>#REF!</v>
      </c>
      <c r="W420" s="80" t="e">
        <f>'5_ЦК'!#REF!</f>
        <v>#REF!</v>
      </c>
      <c r="X420" s="80" t="e">
        <f>'5_ЦК'!#REF!</f>
        <v>#REF!</v>
      </c>
      <c r="Y420" s="80" t="e">
        <f>'5_ЦК'!#REF!</f>
        <v>#REF!</v>
      </c>
    </row>
    <row r="421" spans="1:25" s="1" customFormat="1" hidden="1" x14ac:dyDescent="0.25">
      <c r="A421" s="75">
        <v>30</v>
      </c>
      <c r="B421" s="80" t="e">
        <f>'5_ЦК'!#REF!</f>
        <v>#REF!</v>
      </c>
      <c r="C421" s="80" t="e">
        <f>'5_ЦК'!#REF!</f>
        <v>#REF!</v>
      </c>
      <c r="D421" s="80" t="e">
        <f>'5_ЦК'!#REF!</f>
        <v>#REF!</v>
      </c>
      <c r="E421" s="80" t="e">
        <f>'5_ЦК'!#REF!</f>
        <v>#REF!</v>
      </c>
      <c r="F421" s="80" t="e">
        <f>'5_ЦК'!#REF!</f>
        <v>#REF!</v>
      </c>
      <c r="G421" s="80" t="e">
        <f>'5_ЦК'!#REF!</f>
        <v>#REF!</v>
      </c>
      <c r="H421" s="80" t="e">
        <f>'5_ЦК'!#REF!</f>
        <v>#REF!</v>
      </c>
      <c r="I421" s="80" t="e">
        <f>'5_ЦК'!#REF!</f>
        <v>#REF!</v>
      </c>
      <c r="J421" s="80" t="e">
        <f>'5_ЦК'!#REF!</f>
        <v>#REF!</v>
      </c>
      <c r="K421" s="80" t="e">
        <f>'5_ЦК'!#REF!</f>
        <v>#REF!</v>
      </c>
      <c r="L421" s="80" t="e">
        <f>'5_ЦК'!#REF!</f>
        <v>#REF!</v>
      </c>
      <c r="M421" s="80" t="e">
        <f>'5_ЦК'!#REF!</f>
        <v>#REF!</v>
      </c>
      <c r="N421" s="80" t="e">
        <f>'5_ЦК'!#REF!</f>
        <v>#REF!</v>
      </c>
      <c r="O421" s="80" t="e">
        <f>'5_ЦК'!#REF!</f>
        <v>#REF!</v>
      </c>
      <c r="P421" s="80" t="e">
        <f>'5_ЦК'!#REF!</f>
        <v>#REF!</v>
      </c>
      <c r="Q421" s="80" t="e">
        <f>'5_ЦК'!#REF!</f>
        <v>#REF!</v>
      </c>
      <c r="R421" s="80" t="e">
        <f>'5_ЦК'!#REF!</f>
        <v>#REF!</v>
      </c>
      <c r="S421" s="80" t="e">
        <f>'5_ЦК'!#REF!</f>
        <v>#REF!</v>
      </c>
      <c r="T421" s="80" t="e">
        <f>'5_ЦК'!#REF!</f>
        <v>#REF!</v>
      </c>
      <c r="U421" s="80" t="e">
        <f>'5_ЦК'!#REF!</f>
        <v>#REF!</v>
      </c>
      <c r="V421" s="80" t="e">
        <f>'5_ЦК'!#REF!</f>
        <v>#REF!</v>
      </c>
      <c r="W421" s="80" t="e">
        <f>'5_ЦК'!#REF!</f>
        <v>#REF!</v>
      </c>
      <c r="X421" s="80" t="e">
        <f>'5_ЦК'!#REF!</f>
        <v>#REF!</v>
      </c>
      <c r="Y421" s="80" t="e">
        <f>'5_ЦК'!#REF!</f>
        <v>#REF!</v>
      </c>
    </row>
    <row r="422" spans="1:25" s="1" customFormat="1" hidden="1" outlineLevel="1" x14ac:dyDescent="0.25">
      <c r="A422" s="75">
        <v>31</v>
      </c>
      <c r="B422" s="80" t="e">
        <f>'5_ЦК'!#REF!</f>
        <v>#REF!</v>
      </c>
      <c r="C422" s="80" t="e">
        <f>'5_ЦК'!#REF!</f>
        <v>#REF!</v>
      </c>
      <c r="D422" s="80" t="e">
        <f>'5_ЦК'!#REF!</f>
        <v>#REF!</v>
      </c>
      <c r="E422" s="80" t="e">
        <f>'5_ЦК'!#REF!</f>
        <v>#REF!</v>
      </c>
      <c r="F422" s="80" t="e">
        <f>'5_ЦК'!#REF!</f>
        <v>#REF!</v>
      </c>
      <c r="G422" s="80" t="e">
        <f>'5_ЦК'!#REF!</f>
        <v>#REF!</v>
      </c>
      <c r="H422" s="80" t="e">
        <f>'5_ЦК'!#REF!</f>
        <v>#REF!</v>
      </c>
      <c r="I422" s="80" t="e">
        <f>'5_ЦК'!#REF!</f>
        <v>#REF!</v>
      </c>
      <c r="J422" s="80" t="e">
        <f>'5_ЦК'!#REF!</f>
        <v>#REF!</v>
      </c>
      <c r="K422" s="80" t="e">
        <f>'5_ЦК'!#REF!</f>
        <v>#REF!</v>
      </c>
      <c r="L422" s="80" t="e">
        <f>'5_ЦК'!#REF!</f>
        <v>#REF!</v>
      </c>
      <c r="M422" s="80" t="e">
        <f>'5_ЦК'!#REF!</f>
        <v>#REF!</v>
      </c>
      <c r="N422" s="80" t="e">
        <f>'5_ЦК'!#REF!</f>
        <v>#REF!</v>
      </c>
      <c r="O422" s="80" t="e">
        <f>'5_ЦК'!#REF!</f>
        <v>#REF!</v>
      </c>
      <c r="P422" s="80" t="e">
        <f>'5_ЦК'!#REF!</f>
        <v>#REF!</v>
      </c>
      <c r="Q422" s="80" t="e">
        <f>'5_ЦК'!#REF!</f>
        <v>#REF!</v>
      </c>
      <c r="R422" s="80" t="e">
        <f>'5_ЦК'!#REF!</f>
        <v>#REF!</v>
      </c>
      <c r="S422" s="80" t="e">
        <f>'5_ЦК'!#REF!</f>
        <v>#REF!</v>
      </c>
      <c r="T422" s="80" t="e">
        <f>'5_ЦК'!#REF!</f>
        <v>#REF!</v>
      </c>
      <c r="U422" s="80" t="e">
        <f>'5_ЦК'!#REF!</f>
        <v>#REF!</v>
      </c>
      <c r="V422" s="80" t="e">
        <f>'5_ЦК'!#REF!</f>
        <v>#REF!</v>
      </c>
      <c r="W422" s="80" t="e">
        <f>'5_ЦК'!#REF!</f>
        <v>#REF!</v>
      </c>
      <c r="X422" s="80" t="e">
        <f>'5_ЦК'!#REF!</f>
        <v>#REF!</v>
      </c>
      <c r="Y422" s="80" t="e">
        <f>'5_ЦК'!#REF!</f>
        <v>#REF!</v>
      </c>
    </row>
    <row r="423" spans="1:25" hidden="1" x14ac:dyDescent="0.25"/>
    <row r="424" spans="1:25" s="1" customFormat="1" ht="18.75" hidden="1" x14ac:dyDescent="0.25">
      <c r="A424" s="72" t="s">
        <v>67</v>
      </c>
      <c r="B424" s="73" t="s">
        <v>126</v>
      </c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X424" s="73"/>
      <c r="Y424" s="73"/>
    </row>
    <row r="425" spans="1:25" s="1" customFormat="1" hidden="1" x14ac:dyDescent="0.25">
      <c r="A425" s="72"/>
      <c r="B425" s="74" t="s">
        <v>69</v>
      </c>
      <c r="C425" s="74" t="s">
        <v>70</v>
      </c>
      <c r="D425" s="74" t="s">
        <v>71</v>
      </c>
      <c r="E425" s="74" t="s">
        <v>72</v>
      </c>
      <c r="F425" s="74" t="s">
        <v>73</v>
      </c>
      <c r="G425" s="74" t="s">
        <v>74</v>
      </c>
      <c r="H425" s="74" t="s">
        <v>75</v>
      </c>
      <c r="I425" s="74" t="s">
        <v>76</v>
      </c>
      <c r="J425" s="74" t="s">
        <v>77</v>
      </c>
      <c r="K425" s="74" t="s">
        <v>78</v>
      </c>
      <c r="L425" s="74" t="s">
        <v>79</v>
      </c>
      <c r="M425" s="74" t="s">
        <v>80</v>
      </c>
      <c r="N425" s="74" t="s">
        <v>81</v>
      </c>
      <c r="O425" s="74" t="s">
        <v>82</v>
      </c>
      <c r="P425" s="74" t="s">
        <v>83</v>
      </c>
      <c r="Q425" s="74" t="s">
        <v>84</v>
      </c>
      <c r="R425" s="74" t="s">
        <v>85</v>
      </c>
      <c r="S425" s="74" t="s">
        <v>86</v>
      </c>
      <c r="T425" s="74" t="s">
        <v>87</v>
      </c>
      <c r="U425" s="74" t="s">
        <v>88</v>
      </c>
      <c r="V425" s="74" t="s">
        <v>89</v>
      </c>
      <c r="W425" s="74" t="s">
        <v>90</v>
      </c>
      <c r="X425" s="74" t="s">
        <v>91</v>
      </c>
      <c r="Y425" s="74" t="s">
        <v>92</v>
      </c>
    </row>
    <row r="426" spans="1:25" s="1" customFormat="1" hidden="1" x14ac:dyDescent="0.25">
      <c r="A426" s="75">
        <v>1</v>
      </c>
      <c r="B426" s="80" t="e">
        <f>'5_ЦК'!#REF!</f>
        <v>#REF!</v>
      </c>
      <c r="C426" s="80" t="e">
        <f>'5_ЦК'!#REF!</f>
        <v>#REF!</v>
      </c>
      <c r="D426" s="80" t="e">
        <f>'5_ЦК'!#REF!</f>
        <v>#REF!</v>
      </c>
      <c r="E426" s="80" t="e">
        <f>'5_ЦК'!#REF!</f>
        <v>#REF!</v>
      </c>
      <c r="F426" s="80" t="e">
        <f>'5_ЦК'!#REF!</f>
        <v>#REF!</v>
      </c>
      <c r="G426" s="80" t="e">
        <f>'5_ЦК'!#REF!</f>
        <v>#REF!</v>
      </c>
      <c r="H426" s="80" t="e">
        <f>'5_ЦК'!#REF!</f>
        <v>#REF!</v>
      </c>
      <c r="I426" s="80" t="e">
        <f>'5_ЦК'!#REF!</f>
        <v>#REF!</v>
      </c>
      <c r="J426" s="80" t="e">
        <f>'5_ЦК'!#REF!</f>
        <v>#REF!</v>
      </c>
      <c r="K426" s="80" t="e">
        <f>'5_ЦК'!#REF!</f>
        <v>#REF!</v>
      </c>
      <c r="L426" s="80" t="e">
        <f>'5_ЦК'!#REF!</f>
        <v>#REF!</v>
      </c>
      <c r="M426" s="80" t="e">
        <f>'5_ЦК'!#REF!</f>
        <v>#REF!</v>
      </c>
      <c r="N426" s="80" t="e">
        <f>'5_ЦК'!#REF!</f>
        <v>#REF!</v>
      </c>
      <c r="O426" s="80" t="e">
        <f>'5_ЦК'!#REF!</f>
        <v>#REF!</v>
      </c>
      <c r="P426" s="80" t="e">
        <f>'5_ЦК'!#REF!</f>
        <v>#REF!</v>
      </c>
      <c r="Q426" s="80" t="e">
        <f>'5_ЦК'!#REF!</f>
        <v>#REF!</v>
      </c>
      <c r="R426" s="80" t="e">
        <f>'5_ЦК'!#REF!</f>
        <v>#REF!</v>
      </c>
      <c r="S426" s="80" t="e">
        <f>'5_ЦК'!#REF!</f>
        <v>#REF!</v>
      </c>
      <c r="T426" s="80" t="e">
        <f>'5_ЦК'!#REF!</f>
        <v>#REF!</v>
      </c>
      <c r="U426" s="80" t="e">
        <f>'5_ЦК'!#REF!</f>
        <v>#REF!</v>
      </c>
      <c r="V426" s="80" t="e">
        <f>'5_ЦК'!#REF!</f>
        <v>#REF!</v>
      </c>
      <c r="W426" s="80" t="e">
        <f>'5_ЦК'!#REF!</f>
        <v>#REF!</v>
      </c>
      <c r="X426" s="80" t="e">
        <f>'5_ЦК'!#REF!</f>
        <v>#REF!</v>
      </c>
      <c r="Y426" s="80" t="e">
        <f>'5_ЦК'!#REF!</f>
        <v>#REF!</v>
      </c>
    </row>
    <row r="427" spans="1:25" s="1" customFormat="1" hidden="1" x14ac:dyDescent="0.25">
      <c r="A427" s="75">
        <v>2</v>
      </c>
      <c r="B427" s="80" t="e">
        <f>'5_ЦК'!#REF!</f>
        <v>#REF!</v>
      </c>
      <c r="C427" s="80" t="e">
        <f>'5_ЦК'!#REF!</f>
        <v>#REF!</v>
      </c>
      <c r="D427" s="80" t="e">
        <f>'5_ЦК'!#REF!</f>
        <v>#REF!</v>
      </c>
      <c r="E427" s="80" t="e">
        <f>'5_ЦК'!#REF!</f>
        <v>#REF!</v>
      </c>
      <c r="F427" s="80" t="e">
        <f>'5_ЦК'!#REF!</f>
        <v>#REF!</v>
      </c>
      <c r="G427" s="80" t="e">
        <f>'5_ЦК'!#REF!</f>
        <v>#REF!</v>
      </c>
      <c r="H427" s="80" t="e">
        <f>'5_ЦК'!#REF!</f>
        <v>#REF!</v>
      </c>
      <c r="I427" s="80" t="e">
        <f>'5_ЦК'!#REF!</f>
        <v>#REF!</v>
      </c>
      <c r="J427" s="80" t="e">
        <f>'5_ЦК'!#REF!</f>
        <v>#REF!</v>
      </c>
      <c r="K427" s="80" t="e">
        <f>'5_ЦК'!#REF!</f>
        <v>#REF!</v>
      </c>
      <c r="L427" s="80" t="e">
        <f>'5_ЦК'!#REF!</f>
        <v>#REF!</v>
      </c>
      <c r="M427" s="80" t="e">
        <f>'5_ЦК'!#REF!</f>
        <v>#REF!</v>
      </c>
      <c r="N427" s="80" t="e">
        <f>'5_ЦК'!#REF!</f>
        <v>#REF!</v>
      </c>
      <c r="O427" s="80" t="e">
        <f>'5_ЦК'!#REF!</f>
        <v>#REF!</v>
      </c>
      <c r="P427" s="80" t="e">
        <f>'5_ЦК'!#REF!</f>
        <v>#REF!</v>
      </c>
      <c r="Q427" s="80" t="e">
        <f>'5_ЦК'!#REF!</f>
        <v>#REF!</v>
      </c>
      <c r="R427" s="80" t="e">
        <f>'5_ЦК'!#REF!</f>
        <v>#REF!</v>
      </c>
      <c r="S427" s="80" t="e">
        <f>'5_ЦК'!#REF!</f>
        <v>#REF!</v>
      </c>
      <c r="T427" s="80" t="e">
        <f>'5_ЦК'!#REF!</f>
        <v>#REF!</v>
      </c>
      <c r="U427" s="80" t="e">
        <f>'5_ЦК'!#REF!</f>
        <v>#REF!</v>
      </c>
      <c r="V427" s="80" t="e">
        <f>'5_ЦК'!#REF!</f>
        <v>#REF!</v>
      </c>
      <c r="W427" s="80" t="e">
        <f>'5_ЦК'!#REF!</f>
        <v>#REF!</v>
      </c>
      <c r="X427" s="80" t="e">
        <f>'5_ЦК'!#REF!</f>
        <v>#REF!</v>
      </c>
      <c r="Y427" s="80" t="e">
        <f>'5_ЦК'!#REF!</f>
        <v>#REF!</v>
      </c>
    </row>
    <row r="428" spans="1:25" s="1" customFormat="1" hidden="1" x14ac:dyDescent="0.25">
      <c r="A428" s="75">
        <v>3</v>
      </c>
      <c r="B428" s="80" t="e">
        <f>'5_ЦК'!#REF!</f>
        <v>#REF!</v>
      </c>
      <c r="C428" s="80" t="e">
        <f>'5_ЦК'!#REF!</f>
        <v>#REF!</v>
      </c>
      <c r="D428" s="80" t="e">
        <f>'5_ЦК'!#REF!</f>
        <v>#REF!</v>
      </c>
      <c r="E428" s="80" t="e">
        <f>'5_ЦК'!#REF!</f>
        <v>#REF!</v>
      </c>
      <c r="F428" s="80" t="e">
        <f>'5_ЦК'!#REF!</f>
        <v>#REF!</v>
      </c>
      <c r="G428" s="80" t="e">
        <f>'5_ЦК'!#REF!</f>
        <v>#REF!</v>
      </c>
      <c r="H428" s="80" t="e">
        <f>'5_ЦК'!#REF!</f>
        <v>#REF!</v>
      </c>
      <c r="I428" s="80" t="e">
        <f>'5_ЦК'!#REF!</f>
        <v>#REF!</v>
      </c>
      <c r="J428" s="80" t="e">
        <f>'5_ЦК'!#REF!</f>
        <v>#REF!</v>
      </c>
      <c r="K428" s="80" t="e">
        <f>'5_ЦК'!#REF!</f>
        <v>#REF!</v>
      </c>
      <c r="L428" s="80" t="e">
        <f>'5_ЦК'!#REF!</f>
        <v>#REF!</v>
      </c>
      <c r="M428" s="80" t="e">
        <f>'5_ЦК'!#REF!</f>
        <v>#REF!</v>
      </c>
      <c r="N428" s="80" t="e">
        <f>'5_ЦК'!#REF!</f>
        <v>#REF!</v>
      </c>
      <c r="O428" s="80" t="e">
        <f>'5_ЦК'!#REF!</f>
        <v>#REF!</v>
      </c>
      <c r="P428" s="80" t="e">
        <f>'5_ЦК'!#REF!</f>
        <v>#REF!</v>
      </c>
      <c r="Q428" s="80" t="e">
        <f>'5_ЦК'!#REF!</f>
        <v>#REF!</v>
      </c>
      <c r="R428" s="80" t="e">
        <f>'5_ЦК'!#REF!</f>
        <v>#REF!</v>
      </c>
      <c r="S428" s="80" t="e">
        <f>'5_ЦК'!#REF!</f>
        <v>#REF!</v>
      </c>
      <c r="T428" s="80" t="e">
        <f>'5_ЦК'!#REF!</f>
        <v>#REF!</v>
      </c>
      <c r="U428" s="80" t="e">
        <f>'5_ЦК'!#REF!</f>
        <v>#REF!</v>
      </c>
      <c r="V428" s="80" t="e">
        <f>'5_ЦК'!#REF!</f>
        <v>#REF!</v>
      </c>
      <c r="W428" s="80" t="e">
        <f>'5_ЦК'!#REF!</f>
        <v>#REF!</v>
      </c>
      <c r="X428" s="80" t="e">
        <f>'5_ЦК'!#REF!</f>
        <v>#REF!</v>
      </c>
      <c r="Y428" s="80" t="e">
        <f>'5_ЦК'!#REF!</f>
        <v>#REF!</v>
      </c>
    </row>
    <row r="429" spans="1:25" s="1" customFormat="1" hidden="1" x14ac:dyDescent="0.25">
      <c r="A429" s="75">
        <v>4</v>
      </c>
      <c r="B429" s="80" t="e">
        <f>'5_ЦК'!#REF!</f>
        <v>#REF!</v>
      </c>
      <c r="C429" s="80" t="e">
        <f>'5_ЦК'!#REF!</f>
        <v>#REF!</v>
      </c>
      <c r="D429" s="80" t="e">
        <f>'5_ЦК'!#REF!</f>
        <v>#REF!</v>
      </c>
      <c r="E429" s="80" t="e">
        <f>'5_ЦК'!#REF!</f>
        <v>#REF!</v>
      </c>
      <c r="F429" s="80" t="e">
        <f>'5_ЦК'!#REF!</f>
        <v>#REF!</v>
      </c>
      <c r="G429" s="80" t="e">
        <f>'5_ЦК'!#REF!</f>
        <v>#REF!</v>
      </c>
      <c r="H429" s="80" t="e">
        <f>'5_ЦК'!#REF!</f>
        <v>#REF!</v>
      </c>
      <c r="I429" s="80" t="e">
        <f>'5_ЦК'!#REF!</f>
        <v>#REF!</v>
      </c>
      <c r="J429" s="80" t="e">
        <f>'5_ЦК'!#REF!</f>
        <v>#REF!</v>
      </c>
      <c r="K429" s="80" t="e">
        <f>'5_ЦК'!#REF!</f>
        <v>#REF!</v>
      </c>
      <c r="L429" s="80" t="e">
        <f>'5_ЦК'!#REF!</f>
        <v>#REF!</v>
      </c>
      <c r="M429" s="80" t="e">
        <f>'5_ЦК'!#REF!</f>
        <v>#REF!</v>
      </c>
      <c r="N429" s="80" t="e">
        <f>'5_ЦК'!#REF!</f>
        <v>#REF!</v>
      </c>
      <c r="O429" s="80" t="e">
        <f>'5_ЦК'!#REF!</f>
        <v>#REF!</v>
      </c>
      <c r="P429" s="80" t="e">
        <f>'5_ЦК'!#REF!</f>
        <v>#REF!</v>
      </c>
      <c r="Q429" s="80" t="e">
        <f>'5_ЦК'!#REF!</f>
        <v>#REF!</v>
      </c>
      <c r="R429" s="80" t="e">
        <f>'5_ЦК'!#REF!</f>
        <v>#REF!</v>
      </c>
      <c r="S429" s="80" t="e">
        <f>'5_ЦК'!#REF!</f>
        <v>#REF!</v>
      </c>
      <c r="T429" s="80" t="e">
        <f>'5_ЦК'!#REF!</f>
        <v>#REF!</v>
      </c>
      <c r="U429" s="80" t="e">
        <f>'5_ЦК'!#REF!</f>
        <v>#REF!</v>
      </c>
      <c r="V429" s="80" t="e">
        <f>'5_ЦК'!#REF!</f>
        <v>#REF!</v>
      </c>
      <c r="W429" s="80" t="e">
        <f>'5_ЦК'!#REF!</f>
        <v>#REF!</v>
      </c>
      <c r="X429" s="80" t="e">
        <f>'5_ЦК'!#REF!</f>
        <v>#REF!</v>
      </c>
      <c r="Y429" s="80" t="e">
        <f>'5_ЦК'!#REF!</f>
        <v>#REF!</v>
      </c>
    </row>
    <row r="430" spans="1:25" s="1" customFormat="1" hidden="1" x14ac:dyDescent="0.25">
      <c r="A430" s="75">
        <v>5</v>
      </c>
      <c r="B430" s="80" t="e">
        <f>'5_ЦК'!#REF!</f>
        <v>#REF!</v>
      </c>
      <c r="C430" s="80" t="e">
        <f>'5_ЦК'!#REF!</f>
        <v>#REF!</v>
      </c>
      <c r="D430" s="80" t="e">
        <f>'5_ЦК'!#REF!</f>
        <v>#REF!</v>
      </c>
      <c r="E430" s="80" t="e">
        <f>'5_ЦК'!#REF!</f>
        <v>#REF!</v>
      </c>
      <c r="F430" s="80" t="e">
        <f>'5_ЦК'!#REF!</f>
        <v>#REF!</v>
      </c>
      <c r="G430" s="80" t="e">
        <f>'5_ЦК'!#REF!</f>
        <v>#REF!</v>
      </c>
      <c r="H430" s="80" t="e">
        <f>'5_ЦК'!#REF!</f>
        <v>#REF!</v>
      </c>
      <c r="I430" s="80" t="e">
        <f>'5_ЦК'!#REF!</f>
        <v>#REF!</v>
      </c>
      <c r="J430" s="80" t="e">
        <f>'5_ЦК'!#REF!</f>
        <v>#REF!</v>
      </c>
      <c r="K430" s="80" t="e">
        <f>'5_ЦК'!#REF!</f>
        <v>#REF!</v>
      </c>
      <c r="L430" s="80" t="e">
        <f>'5_ЦК'!#REF!</f>
        <v>#REF!</v>
      </c>
      <c r="M430" s="80" t="e">
        <f>'5_ЦК'!#REF!</f>
        <v>#REF!</v>
      </c>
      <c r="N430" s="80" t="e">
        <f>'5_ЦК'!#REF!</f>
        <v>#REF!</v>
      </c>
      <c r="O430" s="80" t="e">
        <f>'5_ЦК'!#REF!</f>
        <v>#REF!</v>
      </c>
      <c r="P430" s="80" t="e">
        <f>'5_ЦК'!#REF!</f>
        <v>#REF!</v>
      </c>
      <c r="Q430" s="80" t="e">
        <f>'5_ЦК'!#REF!</f>
        <v>#REF!</v>
      </c>
      <c r="R430" s="80" t="e">
        <f>'5_ЦК'!#REF!</f>
        <v>#REF!</v>
      </c>
      <c r="S430" s="80" t="e">
        <f>'5_ЦК'!#REF!</f>
        <v>#REF!</v>
      </c>
      <c r="T430" s="80" t="e">
        <f>'5_ЦК'!#REF!</f>
        <v>#REF!</v>
      </c>
      <c r="U430" s="80" t="e">
        <f>'5_ЦК'!#REF!</f>
        <v>#REF!</v>
      </c>
      <c r="V430" s="80" t="e">
        <f>'5_ЦК'!#REF!</f>
        <v>#REF!</v>
      </c>
      <c r="W430" s="80" t="e">
        <f>'5_ЦК'!#REF!</f>
        <v>#REF!</v>
      </c>
      <c r="X430" s="80" t="e">
        <f>'5_ЦК'!#REF!</f>
        <v>#REF!</v>
      </c>
      <c r="Y430" s="80" t="e">
        <f>'5_ЦК'!#REF!</f>
        <v>#REF!</v>
      </c>
    </row>
    <row r="431" spans="1:25" s="1" customFormat="1" hidden="1" x14ac:dyDescent="0.25">
      <c r="A431" s="75">
        <v>6</v>
      </c>
      <c r="B431" s="80" t="e">
        <f>'5_ЦК'!#REF!</f>
        <v>#REF!</v>
      </c>
      <c r="C431" s="80" t="e">
        <f>'5_ЦК'!#REF!</f>
        <v>#REF!</v>
      </c>
      <c r="D431" s="80" t="e">
        <f>'5_ЦК'!#REF!</f>
        <v>#REF!</v>
      </c>
      <c r="E431" s="80" t="e">
        <f>'5_ЦК'!#REF!</f>
        <v>#REF!</v>
      </c>
      <c r="F431" s="80" t="e">
        <f>'5_ЦК'!#REF!</f>
        <v>#REF!</v>
      </c>
      <c r="G431" s="80" t="e">
        <f>'5_ЦК'!#REF!</f>
        <v>#REF!</v>
      </c>
      <c r="H431" s="80" t="e">
        <f>'5_ЦК'!#REF!</f>
        <v>#REF!</v>
      </c>
      <c r="I431" s="80" t="e">
        <f>'5_ЦК'!#REF!</f>
        <v>#REF!</v>
      </c>
      <c r="J431" s="80" t="e">
        <f>'5_ЦК'!#REF!</f>
        <v>#REF!</v>
      </c>
      <c r="K431" s="80" t="e">
        <f>'5_ЦК'!#REF!</f>
        <v>#REF!</v>
      </c>
      <c r="L431" s="80" t="e">
        <f>'5_ЦК'!#REF!</f>
        <v>#REF!</v>
      </c>
      <c r="M431" s="80" t="e">
        <f>'5_ЦК'!#REF!</f>
        <v>#REF!</v>
      </c>
      <c r="N431" s="80" t="e">
        <f>'5_ЦК'!#REF!</f>
        <v>#REF!</v>
      </c>
      <c r="O431" s="80" t="e">
        <f>'5_ЦК'!#REF!</f>
        <v>#REF!</v>
      </c>
      <c r="P431" s="80" t="e">
        <f>'5_ЦК'!#REF!</f>
        <v>#REF!</v>
      </c>
      <c r="Q431" s="80" t="e">
        <f>'5_ЦК'!#REF!</f>
        <v>#REF!</v>
      </c>
      <c r="R431" s="80" t="e">
        <f>'5_ЦК'!#REF!</f>
        <v>#REF!</v>
      </c>
      <c r="S431" s="80" t="e">
        <f>'5_ЦК'!#REF!</f>
        <v>#REF!</v>
      </c>
      <c r="T431" s="80" t="e">
        <f>'5_ЦК'!#REF!</f>
        <v>#REF!</v>
      </c>
      <c r="U431" s="80" t="e">
        <f>'5_ЦК'!#REF!</f>
        <v>#REF!</v>
      </c>
      <c r="V431" s="80" t="e">
        <f>'5_ЦК'!#REF!</f>
        <v>#REF!</v>
      </c>
      <c r="W431" s="80" t="e">
        <f>'5_ЦК'!#REF!</f>
        <v>#REF!</v>
      </c>
      <c r="X431" s="80" t="e">
        <f>'5_ЦК'!#REF!</f>
        <v>#REF!</v>
      </c>
      <c r="Y431" s="80" t="e">
        <f>'5_ЦК'!#REF!</f>
        <v>#REF!</v>
      </c>
    </row>
    <row r="432" spans="1:25" s="1" customFormat="1" hidden="1" x14ac:dyDescent="0.25">
      <c r="A432" s="75">
        <v>7</v>
      </c>
      <c r="B432" s="80" t="e">
        <f>'5_ЦК'!#REF!</f>
        <v>#REF!</v>
      </c>
      <c r="C432" s="80" t="e">
        <f>'5_ЦК'!#REF!</f>
        <v>#REF!</v>
      </c>
      <c r="D432" s="80" t="e">
        <f>'5_ЦК'!#REF!</f>
        <v>#REF!</v>
      </c>
      <c r="E432" s="80" t="e">
        <f>'5_ЦК'!#REF!</f>
        <v>#REF!</v>
      </c>
      <c r="F432" s="80" t="e">
        <f>'5_ЦК'!#REF!</f>
        <v>#REF!</v>
      </c>
      <c r="G432" s="80" t="e">
        <f>'5_ЦК'!#REF!</f>
        <v>#REF!</v>
      </c>
      <c r="H432" s="80" t="e">
        <f>'5_ЦК'!#REF!</f>
        <v>#REF!</v>
      </c>
      <c r="I432" s="80" t="e">
        <f>'5_ЦК'!#REF!</f>
        <v>#REF!</v>
      </c>
      <c r="J432" s="80" t="e">
        <f>'5_ЦК'!#REF!</f>
        <v>#REF!</v>
      </c>
      <c r="K432" s="80" t="e">
        <f>'5_ЦК'!#REF!</f>
        <v>#REF!</v>
      </c>
      <c r="L432" s="80" t="e">
        <f>'5_ЦК'!#REF!</f>
        <v>#REF!</v>
      </c>
      <c r="M432" s="80" t="e">
        <f>'5_ЦК'!#REF!</f>
        <v>#REF!</v>
      </c>
      <c r="N432" s="80" t="e">
        <f>'5_ЦК'!#REF!</f>
        <v>#REF!</v>
      </c>
      <c r="O432" s="80" t="e">
        <f>'5_ЦК'!#REF!</f>
        <v>#REF!</v>
      </c>
      <c r="P432" s="80" t="e">
        <f>'5_ЦК'!#REF!</f>
        <v>#REF!</v>
      </c>
      <c r="Q432" s="80" t="e">
        <f>'5_ЦК'!#REF!</f>
        <v>#REF!</v>
      </c>
      <c r="R432" s="80" t="e">
        <f>'5_ЦК'!#REF!</f>
        <v>#REF!</v>
      </c>
      <c r="S432" s="80" t="e">
        <f>'5_ЦК'!#REF!</f>
        <v>#REF!</v>
      </c>
      <c r="T432" s="80" t="e">
        <f>'5_ЦК'!#REF!</f>
        <v>#REF!</v>
      </c>
      <c r="U432" s="80" t="e">
        <f>'5_ЦК'!#REF!</f>
        <v>#REF!</v>
      </c>
      <c r="V432" s="80" t="e">
        <f>'5_ЦК'!#REF!</f>
        <v>#REF!</v>
      </c>
      <c r="W432" s="80" t="e">
        <f>'5_ЦК'!#REF!</f>
        <v>#REF!</v>
      </c>
      <c r="X432" s="80" t="e">
        <f>'5_ЦК'!#REF!</f>
        <v>#REF!</v>
      </c>
      <c r="Y432" s="80" t="e">
        <f>'5_ЦК'!#REF!</f>
        <v>#REF!</v>
      </c>
    </row>
    <row r="433" spans="1:25" s="1" customFormat="1" hidden="1" x14ac:dyDescent="0.25">
      <c r="A433" s="75">
        <v>8</v>
      </c>
      <c r="B433" s="80" t="e">
        <f>'5_ЦК'!#REF!</f>
        <v>#REF!</v>
      </c>
      <c r="C433" s="80" t="e">
        <f>'5_ЦК'!#REF!</f>
        <v>#REF!</v>
      </c>
      <c r="D433" s="80" t="e">
        <f>'5_ЦК'!#REF!</f>
        <v>#REF!</v>
      </c>
      <c r="E433" s="80" t="e">
        <f>'5_ЦК'!#REF!</f>
        <v>#REF!</v>
      </c>
      <c r="F433" s="80" t="e">
        <f>'5_ЦК'!#REF!</f>
        <v>#REF!</v>
      </c>
      <c r="G433" s="80" t="e">
        <f>'5_ЦК'!#REF!</f>
        <v>#REF!</v>
      </c>
      <c r="H433" s="80" t="e">
        <f>'5_ЦК'!#REF!</f>
        <v>#REF!</v>
      </c>
      <c r="I433" s="80" t="e">
        <f>'5_ЦК'!#REF!</f>
        <v>#REF!</v>
      </c>
      <c r="J433" s="80" t="e">
        <f>'5_ЦК'!#REF!</f>
        <v>#REF!</v>
      </c>
      <c r="K433" s="80" t="e">
        <f>'5_ЦК'!#REF!</f>
        <v>#REF!</v>
      </c>
      <c r="L433" s="80" t="e">
        <f>'5_ЦК'!#REF!</f>
        <v>#REF!</v>
      </c>
      <c r="M433" s="80" t="e">
        <f>'5_ЦК'!#REF!</f>
        <v>#REF!</v>
      </c>
      <c r="N433" s="80" t="e">
        <f>'5_ЦК'!#REF!</f>
        <v>#REF!</v>
      </c>
      <c r="O433" s="80" t="e">
        <f>'5_ЦК'!#REF!</f>
        <v>#REF!</v>
      </c>
      <c r="P433" s="80" t="e">
        <f>'5_ЦК'!#REF!</f>
        <v>#REF!</v>
      </c>
      <c r="Q433" s="80" t="e">
        <f>'5_ЦК'!#REF!</f>
        <v>#REF!</v>
      </c>
      <c r="R433" s="80" t="e">
        <f>'5_ЦК'!#REF!</f>
        <v>#REF!</v>
      </c>
      <c r="S433" s="80" t="e">
        <f>'5_ЦК'!#REF!</f>
        <v>#REF!</v>
      </c>
      <c r="T433" s="80" t="e">
        <f>'5_ЦК'!#REF!</f>
        <v>#REF!</v>
      </c>
      <c r="U433" s="80" t="e">
        <f>'5_ЦК'!#REF!</f>
        <v>#REF!</v>
      </c>
      <c r="V433" s="80" t="e">
        <f>'5_ЦК'!#REF!</f>
        <v>#REF!</v>
      </c>
      <c r="W433" s="80" t="e">
        <f>'5_ЦК'!#REF!</f>
        <v>#REF!</v>
      </c>
      <c r="X433" s="80" t="e">
        <f>'5_ЦК'!#REF!</f>
        <v>#REF!</v>
      </c>
      <c r="Y433" s="80" t="e">
        <f>'5_ЦК'!#REF!</f>
        <v>#REF!</v>
      </c>
    </row>
    <row r="434" spans="1:25" s="1" customFormat="1" hidden="1" x14ac:dyDescent="0.25">
      <c r="A434" s="75">
        <v>9</v>
      </c>
      <c r="B434" s="80" t="e">
        <f>'5_ЦК'!#REF!</f>
        <v>#REF!</v>
      </c>
      <c r="C434" s="80" t="e">
        <f>'5_ЦК'!#REF!</f>
        <v>#REF!</v>
      </c>
      <c r="D434" s="80" t="e">
        <f>'5_ЦК'!#REF!</f>
        <v>#REF!</v>
      </c>
      <c r="E434" s="80" t="e">
        <f>'5_ЦК'!#REF!</f>
        <v>#REF!</v>
      </c>
      <c r="F434" s="80" t="e">
        <f>'5_ЦК'!#REF!</f>
        <v>#REF!</v>
      </c>
      <c r="G434" s="80" t="e">
        <f>'5_ЦК'!#REF!</f>
        <v>#REF!</v>
      </c>
      <c r="H434" s="80" t="e">
        <f>'5_ЦК'!#REF!</f>
        <v>#REF!</v>
      </c>
      <c r="I434" s="80" t="e">
        <f>'5_ЦК'!#REF!</f>
        <v>#REF!</v>
      </c>
      <c r="J434" s="80" t="e">
        <f>'5_ЦК'!#REF!</f>
        <v>#REF!</v>
      </c>
      <c r="K434" s="80" t="e">
        <f>'5_ЦК'!#REF!</f>
        <v>#REF!</v>
      </c>
      <c r="L434" s="80" t="e">
        <f>'5_ЦК'!#REF!</f>
        <v>#REF!</v>
      </c>
      <c r="M434" s="80" t="e">
        <f>'5_ЦК'!#REF!</f>
        <v>#REF!</v>
      </c>
      <c r="N434" s="80" t="e">
        <f>'5_ЦК'!#REF!</f>
        <v>#REF!</v>
      </c>
      <c r="O434" s="80" t="e">
        <f>'5_ЦК'!#REF!</f>
        <v>#REF!</v>
      </c>
      <c r="P434" s="80" t="e">
        <f>'5_ЦК'!#REF!</f>
        <v>#REF!</v>
      </c>
      <c r="Q434" s="80" t="e">
        <f>'5_ЦК'!#REF!</f>
        <v>#REF!</v>
      </c>
      <c r="R434" s="80" t="e">
        <f>'5_ЦК'!#REF!</f>
        <v>#REF!</v>
      </c>
      <c r="S434" s="80" t="e">
        <f>'5_ЦК'!#REF!</f>
        <v>#REF!</v>
      </c>
      <c r="T434" s="80" t="e">
        <f>'5_ЦК'!#REF!</f>
        <v>#REF!</v>
      </c>
      <c r="U434" s="80" t="e">
        <f>'5_ЦК'!#REF!</f>
        <v>#REF!</v>
      </c>
      <c r="V434" s="80" t="e">
        <f>'5_ЦК'!#REF!</f>
        <v>#REF!</v>
      </c>
      <c r="W434" s="80" t="e">
        <f>'5_ЦК'!#REF!</f>
        <v>#REF!</v>
      </c>
      <c r="X434" s="80" t="e">
        <f>'5_ЦК'!#REF!</f>
        <v>#REF!</v>
      </c>
      <c r="Y434" s="80" t="e">
        <f>'5_ЦК'!#REF!</f>
        <v>#REF!</v>
      </c>
    </row>
    <row r="435" spans="1:25" s="1" customFormat="1" hidden="1" x14ac:dyDescent="0.25">
      <c r="A435" s="75">
        <v>10</v>
      </c>
      <c r="B435" s="80" t="e">
        <f>'5_ЦК'!#REF!</f>
        <v>#REF!</v>
      </c>
      <c r="C435" s="80" t="e">
        <f>'5_ЦК'!#REF!</f>
        <v>#REF!</v>
      </c>
      <c r="D435" s="80" t="e">
        <f>'5_ЦК'!#REF!</f>
        <v>#REF!</v>
      </c>
      <c r="E435" s="80" t="e">
        <f>'5_ЦК'!#REF!</f>
        <v>#REF!</v>
      </c>
      <c r="F435" s="80" t="e">
        <f>'5_ЦК'!#REF!</f>
        <v>#REF!</v>
      </c>
      <c r="G435" s="80" t="e">
        <f>'5_ЦК'!#REF!</f>
        <v>#REF!</v>
      </c>
      <c r="H435" s="80" t="e">
        <f>'5_ЦК'!#REF!</f>
        <v>#REF!</v>
      </c>
      <c r="I435" s="80" t="e">
        <f>'5_ЦК'!#REF!</f>
        <v>#REF!</v>
      </c>
      <c r="J435" s="80" t="e">
        <f>'5_ЦК'!#REF!</f>
        <v>#REF!</v>
      </c>
      <c r="K435" s="80" t="e">
        <f>'5_ЦК'!#REF!</f>
        <v>#REF!</v>
      </c>
      <c r="L435" s="80" t="e">
        <f>'5_ЦК'!#REF!</f>
        <v>#REF!</v>
      </c>
      <c r="M435" s="80" t="e">
        <f>'5_ЦК'!#REF!</f>
        <v>#REF!</v>
      </c>
      <c r="N435" s="80" t="e">
        <f>'5_ЦК'!#REF!</f>
        <v>#REF!</v>
      </c>
      <c r="O435" s="80" t="e">
        <f>'5_ЦК'!#REF!</f>
        <v>#REF!</v>
      </c>
      <c r="P435" s="80" t="e">
        <f>'5_ЦК'!#REF!</f>
        <v>#REF!</v>
      </c>
      <c r="Q435" s="80" t="e">
        <f>'5_ЦК'!#REF!</f>
        <v>#REF!</v>
      </c>
      <c r="R435" s="80" t="e">
        <f>'5_ЦК'!#REF!</f>
        <v>#REF!</v>
      </c>
      <c r="S435" s="80" t="e">
        <f>'5_ЦК'!#REF!</f>
        <v>#REF!</v>
      </c>
      <c r="T435" s="80" t="e">
        <f>'5_ЦК'!#REF!</f>
        <v>#REF!</v>
      </c>
      <c r="U435" s="80" t="e">
        <f>'5_ЦК'!#REF!</f>
        <v>#REF!</v>
      </c>
      <c r="V435" s="80" t="e">
        <f>'5_ЦК'!#REF!</f>
        <v>#REF!</v>
      </c>
      <c r="W435" s="80" t="e">
        <f>'5_ЦК'!#REF!</f>
        <v>#REF!</v>
      </c>
      <c r="X435" s="80" t="e">
        <f>'5_ЦК'!#REF!</f>
        <v>#REF!</v>
      </c>
      <c r="Y435" s="80" t="e">
        <f>'5_ЦК'!#REF!</f>
        <v>#REF!</v>
      </c>
    </row>
    <row r="436" spans="1:25" s="1" customFormat="1" hidden="1" x14ac:dyDescent="0.25">
      <c r="A436" s="75">
        <v>11</v>
      </c>
      <c r="B436" s="80" t="e">
        <f>'5_ЦК'!#REF!</f>
        <v>#REF!</v>
      </c>
      <c r="C436" s="80" t="e">
        <f>'5_ЦК'!#REF!</f>
        <v>#REF!</v>
      </c>
      <c r="D436" s="80" t="e">
        <f>'5_ЦК'!#REF!</f>
        <v>#REF!</v>
      </c>
      <c r="E436" s="80" t="e">
        <f>'5_ЦК'!#REF!</f>
        <v>#REF!</v>
      </c>
      <c r="F436" s="80" t="e">
        <f>'5_ЦК'!#REF!</f>
        <v>#REF!</v>
      </c>
      <c r="G436" s="80" t="e">
        <f>'5_ЦК'!#REF!</f>
        <v>#REF!</v>
      </c>
      <c r="H436" s="80" t="e">
        <f>'5_ЦК'!#REF!</f>
        <v>#REF!</v>
      </c>
      <c r="I436" s="80" t="e">
        <f>'5_ЦК'!#REF!</f>
        <v>#REF!</v>
      </c>
      <c r="J436" s="80" t="e">
        <f>'5_ЦК'!#REF!</f>
        <v>#REF!</v>
      </c>
      <c r="K436" s="80" t="e">
        <f>'5_ЦК'!#REF!</f>
        <v>#REF!</v>
      </c>
      <c r="L436" s="80" t="e">
        <f>'5_ЦК'!#REF!</f>
        <v>#REF!</v>
      </c>
      <c r="M436" s="80" t="e">
        <f>'5_ЦК'!#REF!</f>
        <v>#REF!</v>
      </c>
      <c r="N436" s="80" t="e">
        <f>'5_ЦК'!#REF!</f>
        <v>#REF!</v>
      </c>
      <c r="O436" s="80" t="e">
        <f>'5_ЦК'!#REF!</f>
        <v>#REF!</v>
      </c>
      <c r="P436" s="80" t="e">
        <f>'5_ЦК'!#REF!</f>
        <v>#REF!</v>
      </c>
      <c r="Q436" s="80" t="e">
        <f>'5_ЦК'!#REF!</f>
        <v>#REF!</v>
      </c>
      <c r="R436" s="80" t="e">
        <f>'5_ЦК'!#REF!</f>
        <v>#REF!</v>
      </c>
      <c r="S436" s="80" t="e">
        <f>'5_ЦК'!#REF!</f>
        <v>#REF!</v>
      </c>
      <c r="T436" s="80" t="e">
        <f>'5_ЦК'!#REF!</f>
        <v>#REF!</v>
      </c>
      <c r="U436" s="80" t="e">
        <f>'5_ЦК'!#REF!</f>
        <v>#REF!</v>
      </c>
      <c r="V436" s="80" t="e">
        <f>'5_ЦК'!#REF!</f>
        <v>#REF!</v>
      </c>
      <c r="W436" s="80" t="e">
        <f>'5_ЦК'!#REF!</f>
        <v>#REF!</v>
      </c>
      <c r="X436" s="80" t="e">
        <f>'5_ЦК'!#REF!</f>
        <v>#REF!</v>
      </c>
      <c r="Y436" s="80" t="e">
        <f>'5_ЦК'!#REF!</f>
        <v>#REF!</v>
      </c>
    </row>
    <row r="437" spans="1:25" s="1" customFormat="1" hidden="1" x14ac:dyDescent="0.25">
      <c r="A437" s="75">
        <v>12</v>
      </c>
      <c r="B437" s="80" t="e">
        <f>'5_ЦК'!#REF!</f>
        <v>#REF!</v>
      </c>
      <c r="C437" s="80" t="e">
        <f>'5_ЦК'!#REF!</f>
        <v>#REF!</v>
      </c>
      <c r="D437" s="80" t="e">
        <f>'5_ЦК'!#REF!</f>
        <v>#REF!</v>
      </c>
      <c r="E437" s="80" t="e">
        <f>'5_ЦК'!#REF!</f>
        <v>#REF!</v>
      </c>
      <c r="F437" s="80" t="e">
        <f>'5_ЦК'!#REF!</f>
        <v>#REF!</v>
      </c>
      <c r="G437" s="80" t="e">
        <f>'5_ЦК'!#REF!</f>
        <v>#REF!</v>
      </c>
      <c r="H437" s="80" t="e">
        <f>'5_ЦК'!#REF!</f>
        <v>#REF!</v>
      </c>
      <c r="I437" s="80" t="e">
        <f>'5_ЦК'!#REF!</f>
        <v>#REF!</v>
      </c>
      <c r="J437" s="80" t="e">
        <f>'5_ЦК'!#REF!</f>
        <v>#REF!</v>
      </c>
      <c r="K437" s="80" t="e">
        <f>'5_ЦК'!#REF!</f>
        <v>#REF!</v>
      </c>
      <c r="L437" s="80" t="e">
        <f>'5_ЦК'!#REF!</f>
        <v>#REF!</v>
      </c>
      <c r="M437" s="80" t="e">
        <f>'5_ЦК'!#REF!</f>
        <v>#REF!</v>
      </c>
      <c r="N437" s="80" t="e">
        <f>'5_ЦК'!#REF!</f>
        <v>#REF!</v>
      </c>
      <c r="O437" s="80" t="e">
        <f>'5_ЦК'!#REF!</f>
        <v>#REF!</v>
      </c>
      <c r="P437" s="80" t="e">
        <f>'5_ЦК'!#REF!</f>
        <v>#REF!</v>
      </c>
      <c r="Q437" s="80" t="e">
        <f>'5_ЦК'!#REF!</f>
        <v>#REF!</v>
      </c>
      <c r="R437" s="80" t="e">
        <f>'5_ЦК'!#REF!</f>
        <v>#REF!</v>
      </c>
      <c r="S437" s="80" t="e">
        <f>'5_ЦК'!#REF!</f>
        <v>#REF!</v>
      </c>
      <c r="T437" s="80" t="e">
        <f>'5_ЦК'!#REF!</f>
        <v>#REF!</v>
      </c>
      <c r="U437" s="80" t="e">
        <f>'5_ЦК'!#REF!</f>
        <v>#REF!</v>
      </c>
      <c r="V437" s="80" t="e">
        <f>'5_ЦК'!#REF!</f>
        <v>#REF!</v>
      </c>
      <c r="W437" s="80" t="e">
        <f>'5_ЦК'!#REF!</f>
        <v>#REF!</v>
      </c>
      <c r="X437" s="80" t="e">
        <f>'5_ЦК'!#REF!</f>
        <v>#REF!</v>
      </c>
      <c r="Y437" s="80" t="e">
        <f>'5_ЦК'!#REF!</f>
        <v>#REF!</v>
      </c>
    </row>
    <row r="438" spans="1:25" s="1" customFormat="1" hidden="1" x14ac:dyDescent="0.25">
      <c r="A438" s="75">
        <v>13</v>
      </c>
      <c r="B438" s="80" t="e">
        <f>'5_ЦК'!#REF!</f>
        <v>#REF!</v>
      </c>
      <c r="C438" s="80" t="e">
        <f>'5_ЦК'!#REF!</f>
        <v>#REF!</v>
      </c>
      <c r="D438" s="80" t="e">
        <f>'5_ЦК'!#REF!</f>
        <v>#REF!</v>
      </c>
      <c r="E438" s="80" t="e">
        <f>'5_ЦК'!#REF!</f>
        <v>#REF!</v>
      </c>
      <c r="F438" s="80" t="e">
        <f>'5_ЦК'!#REF!</f>
        <v>#REF!</v>
      </c>
      <c r="G438" s="80" t="e">
        <f>'5_ЦК'!#REF!</f>
        <v>#REF!</v>
      </c>
      <c r="H438" s="80" t="e">
        <f>'5_ЦК'!#REF!</f>
        <v>#REF!</v>
      </c>
      <c r="I438" s="80" t="e">
        <f>'5_ЦК'!#REF!</f>
        <v>#REF!</v>
      </c>
      <c r="J438" s="80" t="e">
        <f>'5_ЦК'!#REF!</f>
        <v>#REF!</v>
      </c>
      <c r="K438" s="80" t="e">
        <f>'5_ЦК'!#REF!</f>
        <v>#REF!</v>
      </c>
      <c r="L438" s="80" t="e">
        <f>'5_ЦК'!#REF!</f>
        <v>#REF!</v>
      </c>
      <c r="M438" s="80" t="e">
        <f>'5_ЦК'!#REF!</f>
        <v>#REF!</v>
      </c>
      <c r="N438" s="80" t="e">
        <f>'5_ЦК'!#REF!</f>
        <v>#REF!</v>
      </c>
      <c r="O438" s="80" t="e">
        <f>'5_ЦК'!#REF!</f>
        <v>#REF!</v>
      </c>
      <c r="P438" s="80" t="e">
        <f>'5_ЦК'!#REF!</f>
        <v>#REF!</v>
      </c>
      <c r="Q438" s="80" t="e">
        <f>'5_ЦК'!#REF!</f>
        <v>#REF!</v>
      </c>
      <c r="R438" s="80" t="e">
        <f>'5_ЦК'!#REF!</f>
        <v>#REF!</v>
      </c>
      <c r="S438" s="80" t="e">
        <f>'5_ЦК'!#REF!</f>
        <v>#REF!</v>
      </c>
      <c r="T438" s="80" t="e">
        <f>'5_ЦК'!#REF!</f>
        <v>#REF!</v>
      </c>
      <c r="U438" s="80" t="e">
        <f>'5_ЦК'!#REF!</f>
        <v>#REF!</v>
      </c>
      <c r="V438" s="80" t="e">
        <f>'5_ЦК'!#REF!</f>
        <v>#REF!</v>
      </c>
      <c r="W438" s="80" t="e">
        <f>'5_ЦК'!#REF!</f>
        <v>#REF!</v>
      </c>
      <c r="X438" s="80" t="e">
        <f>'5_ЦК'!#REF!</f>
        <v>#REF!</v>
      </c>
      <c r="Y438" s="80" t="e">
        <f>'5_ЦК'!#REF!</f>
        <v>#REF!</v>
      </c>
    </row>
    <row r="439" spans="1:25" s="1" customFormat="1" hidden="1" x14ac:dyDescent="0.25">
      <c r="A439" s="75">
        <v>14</v>
      </c>
      <c r="B439" s="80" t="e">
        <f>'5_ЦК'!#REF!</f>
        <v>#REF!</v>
      </c>
      <c r="C439" s="80" t="e">
        <f>'5_ЦК'!#REF!</f>
        <v>#REF!</v>
      </c>
      <c r="D439" s="80" t="e">
        <f>'5_ЦК'!#REF!</f>
        <v>#REF!</v>
      </c>
      <c r="E439" s="80" t="e">
        <f>'5_ЦК'!#REF!</f>
        <v>#REF!</v>
      </c>
      <c r="F439" s="80" t="e">
        <f>'5_ЦК'!#REF!</f>
        <v>#REF!</v>
      </c>
      <c r="G439" s="80" t="e">
        <f>'5_ЦК'!#REF!</f>
        <v>#REF!</v>
      </c>
      <c r="H439" s="80" t="e">
        <f>'5_ЦК'!#REF!</f>
        <v>#REF!</v>
      </c>
      <c r="I439" s="80" t="e">
        <f>'5_ЦК'!#REF!</f>
        <v>#REF!</v>
      </c>
      <c r="J439" s="80" t="e">
        <f>'5_ЦК'!#REF!</f>
        <v>#REF!</v>
      </c>
      <c r="K439" s="80" t="e">
        <f>'5_ЦК'!#REF!</f>
        <v>#REF!</v>
      </c>
      <c r="L439" s="80" t="e">
        <f>'5_ЦК'!#REF!</f>
        <v>#REF!</v>
      </c>
      <c r="M439" s="80" t="e">
        <f>'5_ЦК'!#REF!</f>
        <v>#REF!</v>
      </c>
      <c r="N439" s="80" t="e">
        <f>'5_ЦК'!#REF!</f>
        <v>#REF!</v>
      </c>
      <c r="O439" s="80" t="e">
        <f>'5_ЦК'!#REF!</f>
        <v>#REF!</v>
      </c>
      <c r="P439" s="80" t="e">
        <f>'5_ЦК'!#REF!</f>
        <v>#REF!</v>
      </c>
      <c r="Q439" s="80" t="e">
        <f>'5_ЦК'!#REF!</f>
        <v>#REF!</v>
      </c>
      <c r="R439" s="80" t="e">
        <f>'5_ЦК'!#REF!</f>
        <v>#REF!</v>
      </c>
      <c r="S439" s="80" t="e">
        <f>'5_ЦК'!#REF!</f>
        <v>#REF!</v>
      </c>
      <c r="T439" s="80" t="e">
        <f>'5_ЦК'!#REF!</f>
        <v>#REF!</v>
      </c>
      <c r="U439" s="80" t="e">
        <f>'5_ЦК'!#REF!</f>
        <v>#REF!</v>
      </c>
      <c r="V439" s="80" t="e">
        <f>'5_ЦК'!#REF!</f>
        <v>#REF!</v>
      </c>
      <c r="W439" s="80" t="e">
        <f>'5_ЦК'!#REF!</f>
        <v>#REF!</v>
      </c>
      <c r="X439" s="80" t="e">
        <f>'5_ЦК'!#REF!</f>
        <v>#REF!</v>
      </c>
      <c r="Y439" s="80" t="e">
        <f>'5_ЦК'!#REF!</f>
        <v>#REF!</v>
      </c>
    </row>
    <row r="440" spans="1:25" s="1" customFormat="1" hidden="1" x14ac:dyDescent="0.25">
      <c r="A440" s="75">
        <v>15</v>
      </c>
      <c r="B440" s="80" t="e">
        <f>'5_ЦК'!#REF!</f>
        <v>#REF!</v>
      </c>
      <c r="C440" s="80" t="e">
        <f>'5_ЦК'!#REF!</f>
        <v>#REF!</v>
      </c>
      <c r="D440" s="80" t="e">
        <f>'5_ЦК'!#REF!</f>
        <v>#REF!</v>
      </c>
      <c r="E440" s="80" t="e">
        <f>'5_ЦК'!#REF!</f>
        <v>#REF!</v>
      </c>
      <c r="F440" s="80" t="e">
        <f>'5_ЦК'!#REF!</f>
        <v>#REF!</v>
      </c>
      <c r="G440" s="80" t="e">
        <f>'5_ЦК'!#REF!</f>
        <v>#REF!</v>
      </c>
      <c r="H440" s="80" t="e">
        <f>'5_ЦК'!#REF!</f>
        <v>#REF!</v>
      </c>
      <c r="I440" s="80" t="e">
        <f>'5_ЦК'!#REF!</f>
        <v>#REF!</v>
      </c>
      <c r="J440" s="80" t="e">
        <f>'5_ЦК'!#REF!</f>
        <v>#REF!</v>
      </c>
      <c r="K440" s="80" t="e">
        <f>'5_ЦК'!#REF!</f>
        <v>#REF!</v>
      </c>
      <c r="L440" s="80" t="e">
        <f>'5_ЦК'!#REF!</f>
        <v>#REF!</v>
      </c>
      <c r="M440" s="80" t="e">
        <f>'5_ЦК'!#REF!</f>
        <v>#REF!</v>
      </c>
      <c r="N440" s="80" t="e">
        <f>'5_ЦК'!#REF!</f>
        <v>#REF!</v>
      </c>
      <c r="O440" s="80" t="e">
        <f>'5_ЦК'!#REF!</f>
        <v>#REF!</v>
      </c>
      <c r="P440" s="80" t="e">
        <f>'5_ЦК'!#REF!</f>
        <v>#REF!</v>
      </c>
      <c r="Q440" s="80" t="e">
        <f>'5_ЦК'!#REF!</f>
        <v>#REF!</v>
      </c>
      <c r="R440" s="80" t="e">
        <f>'5_ЦК'!#REF!</f>
        <v>#REF!</v>
      </c>
      <c r="S440" s="80" t="e">
        <f>'5_ЦК'!#REF!</f>
        <v>#REF!</v>
      </c>
      <c r="T440" s="80" t="e">
        <f>'5_ЦК'!#REF!</f>
        <v>#REF!</v>
      </c>
      <c r="U440" s="80" t="e">
        <f>'5_ЦК'!#REF!</f>
        <v>#REF!</v>
      </c>
      <c r="V440" s="80" t="e">
        <f>'5_ЦК'!#REF!</f>
        <v>#REF!</v>
      </c>
      <c r="W440" s="80" t="e">
        <f>'5_ЦК'!#REF!</f>
        <v>#REF!</v>
      </c>
      <c r="X440" s="80" t="e">
        <f>'5_ЦК'!#REF!</f>
        <v>#REF!</v>
      </c>
      <c r="Y440" s="80" t="e">
        <f>'5_ЦК'!#REF!</f>
        <v>#REF!</v>
      </c>
    </row>
    <row r="441" spans="1:25" s="1" customFormat="1" hidden="1" x14ac:dyDescent="0.25">
      <c r="A441" s="75">
        <v>16</v>
      </c>
      <c r="B441" s="80" t="e">
        <f>'5_ЦК'!#REF!</f>
        <v>#REF!</v>
      </c>
      <c r="C441" s="80" t="e">
        <f>'5_ЦК'!#REF!</f>
        <v>#REF!</v>
      </c>
      <c r="D441" s="80" t="e">
        <f>'5_ЦК'!#REF!</f>
        <v>#REF!</v>
      </c>
      <c r="E441" s="80" t="e">
        <f>'5_ЦК'!#REF!</f>
        <v>#REF!</v>
      </c>
      <c r="F441" s="80" t="e">
        <f>'5_ЦК'!#REF!</f>
        <v>#REF!</v>
      </c>
      <c r="G441" s="80" t="e">
        <f>'5_ЦК'!#REF!</f>
        <v>#REF!</v>
      </c>
      <c r="H441" s="80" t="e">
        <f>'5_ЦК'!#REF!</f>
        <v>#REF!</v>
      </c>
      <c r="I441" s="80" t="e">
        <f>'5_ЦК'!#REF!</f>
        <v>#REF!</v>
      </c>
      <c r="J441" s="80" t="e">
        <f>'5_ЦК'!#REF!</f>
        <v>#REF!</v>
      </c>
      <c r="K441" s="80" t="e">
        <f>'5_ЦК'!#REF!</f>
        <v>#REF!</v>
      </c>
      <c r="L441" s="80" t="e">
        <f>'5_ЦК'!#REF!</f>
        <v>#REF!</v>
      </c>
      <c r="M441" s="80" t="e">
        <f>'5_ЦК'!#REF!</f>
        <v>#REF!</v>
      </c>
      <c r="N441" s="80" t="e">
        <f>'5_ЦК'!#REF!</f>
        <v>#REF!</v>
      </c>
      <c r="O441" s="80" t="e">
        <f>'5_ЦК'!#REF!</f>
        <v>#REF!</v>
      </c>
      <c r="P441" s="80" t="e">
        <f>'5_ЦК'!#REF!</f>
        <v>#REF!</v>
      </c>
      <c r="Q441" s="80" t="e">
        <f>'5_ЦК'!#REF!</f>
        <v>#REF!</v>
      </c>
      <c r="R441" s="80" t="e">
        <f>'5_ЦК'!#REF!</f>
        <v>#REF!</v>
      </c>
      <c r="S441" s="80" t="e">
        <f>'5_ЦК'!#REF!</f>
        <v>#REF!</v>
      </c>
      <c r="T441" s="80" t="e">
        <f>'5_ЦК'!#REF!</f>
        <v>#REF!</v>
      </c>
      <c r="U441" s="80" t="e">
        <f>'5_ЦК'!#REF!</f>
        <v>#REF!</v>
      </c>
      <c r="V441" s="80" t="e">
        <f>'5_ЦК'!#REF!</f>
        <v>#REF!</v>
      </c>
      <c r="W441" s="80" t="e">
        <f>'5_ЦК'!#REF!</f>
        <v>#REF!</v>
      </c>
      <c r="X441" s="80" t="e">
        <f>'5_ЦК'!#REF!</f>
        <v>#REF!</v>
      </c>
      <c r="Y441" s="80" t="e">
        <f>'5_ЦК'!#REF!</f>
        <v>#REF!</v>
      </c>
    </row>
    <row r="442" spans="1:25" s="1" customFormat="1" hidden="1" x14ac:dyDescent="0.25">
      <c r="A442" s="75">
        <v>17</v>
      </c>
      <c r="B442" s="80" t="e">
        <f>'5_ЦК'!#REF!</f>
        <v>#REF!</v>
      </c>
      <c r="C442" s="80" t="e">
        <f>'5_ЦК'!#REF!</f>
        <v>#REF!</v>
      </c>
      <c r="D442" s="80" t="e">
        <f>'5_ЦК'!#REF!</f>
        <v>#REF!</v>
      </c>
      <c r="E442" s="80" t="e">
        <f>'5_ЦК'!#REF!</f>
        <v>#REF!</v>
      </c>
      <c r="F442" s="80" t="e">
        <f>'5_ЦК'!#REF!</f>
        <v>#REF!</v>
      </c>
      <c r="G442" s="80" t="e">
        <f>'5_ЦК'!#REF!</f>
        <v>#REF!</v>
      </c>
      <c r="H442" s="80" t="e">
        <f>'5_ЦК'!#REF!</f>
        <v>#REF!</v>
      </c>
      <c r="I442" s="80" t="e">
        <f>'5_ЦК'!#REF!</f>
        <v>#REF!</v>
      </c>
      <c r="J442" s="80" t="e">
        <f>'5_ЦК'!#REF!</f>
        <v>#REF!</v>
      </c>
      <c r="K442" s="80" t="e">
        <f>'5_ЦК'!#REF!</f>
        <v>#REF!</v>
      </c>
      <c r="L442" s="80" t="e">
        <f>'5_ЦК'!#REF!</f>
        <v>#REF!</v>
      </c>
      <c r="M442" s="80" t="e">
        <f>'5_ЦК'!#REF!</f>
        <v>#REF!</v>
      </c>
      <c r="N442" s="80" t="e">
        <f>'5_ЦК'!#REF!</f>
        <v>#REF!</v>
      </c>
      <c r="O442" s="80" t="e">
        <f>'5_ЦК'!#REF!</f>
        <v>#REF!</v>
      </c>
      <c r="P442" s="80" t="e">
        <f>'5_ЦК'!#REF!</f>
        <v>#REF!</v>
      </c>
      <c r="Q442" s="80" t="e">
        <f>'5_ЦК'!#REF!</f>
        <v>#REF!</v>
      </c>
      <c r="R442" s="80" t="e">
        <f>'5_ЦК'!#REF!</f>
        <v>#REF!</v>
      </c>
      <c r="S442" s="80" t="e">
        <f>'5_ЦК'!#REF!</f>
        <v>#REF!</v>
      </c>
      <c r="T442" s="80" t="e">
        <f>'5_ЦК'!#REF!</f>
        <v>#REF!</v>
      </c>
      <c r="U442" s="80" t="e">
        <f>'5_ЦК'!#REF!</f>
        <v>#REF!</v>
      </c>
      <c r="V442" s="80" t="e">
        <f>'5_ЦК'!#REF!</f>
        <v>#REF!</v>
      </c>
      <c r="W442" s="80" t="e">
        <f>'5_ЦК'!#REF!</f>
        <v>#REF!</v>
      </c>
      <c r="X442" s="80" t="e">
        <f>'5_ЦК'!#REF!</f>
        <v>#REF!</v>
      </c>
      <c r="Y442" s="80" t="e">
        <f>'5_ЦК'!#REF!</f>
        <v>#REF!</v>
      </c>
    </row>
    <row r="443" spans="1:25" s="1" customFormat="1" hidden="1" x14ac:dyDescent="0.25">
      <c r="A443" s="75">
        <v>18</v>
      </c>
      <c r="B443" s="80" t="e">
        <f>'5_ЦК'!#REF!</f>
        <v>#REF!</v>
      </c>
      <c r="C443" s="80" t="e">
        <f>'5_ЦК'!#REF!</f>
        <v>#REF!</v>
      </c>
      <c r="D443" s="80" t="e">
        <f>'5_ЦК'!#REF!</f>
        <v>#REF!</v>
      </c>
      <c r="E443" s="80" t="e">
        <f>'5_ЦК'!#REF!</f>
        <v>#REF!</v>
      </c>
      <c r="F443" s="80" t="e">
        <f>'5_ЦК'!#REF!</f>
        <v>#REF!</v>
      </c>
      <c r="G443" s="80" t="e">
        <f>'5_ЦК'!#REF!</f>
        <v>#REF!</v>
      </c>
      <c r="H443" s="80" t="e">
        <f>'5_ЦК'!#REF!</f>
        <v>#REF!</v>
      </c>
      <c r="I443" s="80" t="e">
        <f>'5_ЦК'!#REF!</f>
        <v>#REF!</v>
      </c>
      <c r="J443" s="80" t="e">
        <f>'5_ЦК'!#REF!</f>
        <v>#REF!</v>
      </c>
      <c r="K443" s="80" t="e">
        <f>'5_ЦК'!#REF!</f>
        <v>#REF!</v>
      </c>
      <c r="L443" s="80" t="e">
        <f>'5_ЦК'!#REF!</f>
        <v>#REF!</v>
      </c>
      <c r="M443" s="80" t="e">
        <f>'5_ЦК'!#REF!</f>
        <v>#REF!</v>
      </c>
      <c r="N443" s="80" t="e">
        <f>'5_ЦК'!#REF!</f>
        <v>#REF!</v>
      </c>
      <c r="O443" s="80" t="e">
        <f>'5_ЦК'!#REF!</f>
        <v>#REF!</v>
      </c>
      <c r="P443" s="80" t="e">
        <f>'5_ЦК'!#REF!</f>
        <v>#REF!</v>
      </c>
      <c r="Q443" s="80" t="e">
        <f>'5_ЦК'!#REF!</f>
        <v>#REF!</v>
      </c>
      <c r="R443" s="80" t="e">
        <f>'5_ЦК'!#REF!</f>
        <v>#REF!</v>
      </c>
      <c r="S443" s="80" t="e">
        <f>'5_ЦК'!#REF!</f>
        <v>#REF!</v>
      </c>
      <c r="T443" s="80" t="e">
        <f>'5_ЦК'!#REF!</f>
        <v>#REF!</v>
      </c>
      <c r="U443" s="80" t="e">
        <f>'5_ЦК'!#REF!</f>
        <v>#REF!</v>
      </c>
      <c r="V443" s="80" t="e">
        <f>'5_ЦК'!#REF!</f>
        <v>#REF!</v>
      </c>
      <c r="W443" s="80" t="e">
        <f>'5_ЦК'!#REF!</f>
        <v>#REF!</v>
      </c>
      <c r="X443" s="80" t="e">
        <f>'5_ЦК'!#REF!</f>
        <v>#REF!</v>
      </c>
      <c r="Y443" s="80" t="e">
        <f>'5_ЦК'!#REF!</f>
        <v>#REF!</v>
      </c>
    </row>
    <row r="444" spans="1:25" s="1" customFormat="1" hidden="1" x14ac:dyDescent="0.25">
      <c r="A444" s="75">
        <v>19</v>
      </c>
      <c r="B444" s="80" t="e">
        <f>'5_ЦК'!#REF!</f>
        <v>#REF!</v>
      </c>
      <c r="C444" s="80" t="e">
        <f>'5_ЦК'!#REF!</f>
        <v>#REF!</v>
      </c>
      <c r="D444" s="80" t="e">
        <f>'5_ЦК'!#REF!</f>
        <v>#REF!</v>
      </c>
      <c r="E444" s="80" t="e">
        <f>'5_ЦК'!#REF!</f>
        <v>#REF!</v>
      </c>
      <c r="F444" s="80" t="e">
        <f>'5_ЦК'!#REF!</f>
        <v>#REF!</v>
      </c>
      <c r="G444" s="80" t="e">
        <f>'5_ЦК'!#REF!</f>
        <v>#REF!</v>
      </c>
      <c r="H444" s="80" t="e">
        <f>'5_ЦК'!#REF!</f>
        <v>#REF!</v>
      </c>
      <c r="I444" s="80" t="e">
        <f>'5_ЦК'!#REF!</f>
        <v>#REF!</v>
      </c>
      <c r="J444" s="80" t="e">
        <f>'5_ЦК'!#REF!</f>
        <v>#REF!</v>
      </c>
      <c r="K444" s="80" t="e">
        <f>'5_ЦК'!#REF!</f>
        <v>#REF!</v>
      </c>
      <c r="L444" s="80" t="e">
        <f>'5_ЦК'!#REF!</f>
        <v>#REF!</v>
      </c>
      <c r="M444" s="80" t="e">
        <f>'5_ЦК'!#REF!</f>
        <v>#REF!</v>
      </c>
      <c r="N444" s="80" t="e">
        <f>'5_ЦК'!#REF!</f>
        <v>#REF!</v>
      </c>
      <c r="O444" s="80" t="e">
        <f>'5_ЦК'!#REF!</f>
        <v>#REF!</v>
      </c>
      <c r="P444" s="80" t="e">
        <f>'5_ЦК'!#REF!</f>
        <v>#REF!</v>
      </c>
      <c r="Q444" s="80" t="e">
        <f>'5_ЦК'!#REF!</f>
        <v>#REF!</v>
      </c>
      <c r="R444" s="80" t="e">
        <f>'5_ЦК'!#REF!</f>
        <v>#REF!</v>
      </c>
      <c r="S444" s="80" t="e">
        <f>'5_ЦК'!#REF!</f>
        <v>#REF!</v>
      </c>
      <c r="T444" s="80" t="e">
        <f>'5_ЦК'!#REF!</f>
        <v>#REF!</v>
      </c>
      <c r="U444" s="80" t="e">
        <f>'5_ЦК'!#REF!</f>
        <v>#REF!</v>
      </c>
      <c r="V444" s="80" t="e">
        <f>'5_ЦК'!#REF!</f>
        <v>#REF!</v>
      </c>
      <c r="W444" s="80" t="e">
        <f>'5_ЦК'!#REF!</f>
        <v>#REF!</v>
      </c>
      <c r="X444" s="80" t="e">
        <f>'5_ЦК'!#REF!</f>
        <v>#REF!</v>
      </c>
      <c r="Y444" s="80" t="e">
        <f>'5_ЦК'!#REF!</f>
        <v>#REF!</v>
      </c>
    </row>
    <row r="445" spans="1:25" s="1" customFormat="1" hidden="1" x14ac:dyDescent="0.25">
      <c r="A445" s="75">
        <v>20</v>
      </c>
      <c r="B445" s="80" t="e">
        <f>'5_ЦК'!#REF!</f>
        <v>#REF!</v>
      </c>
      <c r="C445" s="80" t="e">
        <f>'5_ЦК'!#REF!</f>
        <v>#REF!</v>
      </c>
      <c r="D445" s="80" t="e">
        <f>'5_ЦК'!#REF!</f>
        <v>#REF!</v>
      </c>
      <c r="E445" s="80" t="e">
        <f>'5_ЦК'!#REF!</f>
        <v>#REF!</v>
      </c>
      <c r="F445" s="80" t="e">
        <f>'5_ЦК'!#REF!</f>
        <v>#REF!</v>
      </c>
      <c r="G445" s="80" t="e">
        <f>'5_ЦК'!#REF!</f>
        <v>#REF!</v>
      </c>
      <c r="H445" s="80" t="e">
        <f>'5_ЦК'!#REF!</f>
        <v>#REF!</v>
      </c>
      <c r="I445" s="80" t="e">
        <f>'5_ЦК'!#REF!</f>
        <v>#REF!</v>
      </c>
      <c r="J445" s="80" t="e">
        <f>'5_ЦК'!#REF!</f>
        <v>#REF!</v>
      </c>
      <c r="K445" s="80" t="e">
        <f>'5_ЦК'!#REF!</f>
        <v>#REF!</v>
      </c>
      <c r="L445" s="80" t="e">
        <f>'5_ЦК'!#REF!</f>
        <v>#REF!</v>
      </c>
      <c r="M445" s="80" t="e">
        <f>'5_ЦК'!#REF!</f>
        <v>#REF!</v>
      </c>
      <c r="N445" s="80" t="e">
        <f>'5_ЦК'!#REF!</f>
        <v>#REF!</v>
      </c>
      <c r="O445" s="80" t="e">
        <f>'5_ЦК'!#REF!</f>
        <v>#REF!</v>
      </c>
      <c r="P445" s="80" t="e">
        <f>'5_ЦК'!#REF!</f>
        <v>#REF!</v>
      </c>
      <c r="Q445" s="80" t="e">
        <f>'5_ЦК'!#REF!</f>
        <v>#REF!</v>
      </c>
      <c r="R445" s="80" t="e">
        <f>'5_ЦК'!#REF!</f>
        <v>#REF!</v>
      </c>
      <c r="S445" s="80" t="e">
        <f>'5_ЦК'!#REF!</f>
        <v>#REF!</v>
      </c>
      <c r="T445" s="80" t="e">
        <f>'5_ЦК'!#REF!</f>
        <v>#REF!</v>
      </c>
      <c r="U445" s="80" t="e">
        <f>'5_ЦК'!#REF!</f>
        <v>#REF!</v>
      </c>
      <c r="V445" s="80" t="e">
        <f>'5_ЦК'!#REF!</f>
        <v>#REF!</v>
      </c>
      <c r="W445" s="80" t="e">
        <f>'5_ЦК'!#REF!</f>
        <v>#REF!</v>
      </c>
      <c r="X445" s="80" t="e">
        <f>'5_ЦК'!#REF!</f>
        <v>#REF!</v>
      </c>
      <c r="Y445" s="80" t="e">
        <f>'5_ЦК'!#REF!</f>
        <v>#REF!</v>
      </c>
    </row>
    <row r="446" spans="1:25" s="1" customFormat="1" hidden="1" x14ac:dyDescent="0.25">
      <c r="A446" s="75">
        <v>21</v>
      </c>
      <c r="B446" s="80" t="e">
        <f>'5_ЦК'!#REF!</f>
        <v>#REF!</v>
      </c>
      <c r="C446" s="80" t="e">
        <f>'5_ЦК'!#REF!</f>
        <v>#REF!</v>
      </c>
      <c r="D446" s="80" t="e">
        <f>'5_ЦК'!#REF!</f>
        <v>#REF!</v>
      </c>
      <c r="E446" s="80" t="e">
        <f>'5_ЦК'!#REF!</f>
        <v>#REF!</v>
      </c>
      <c r="F446" s="80" t="e">
        <f>'5_ЦК'!#REF!</f>
        <v>#REF!</v>
      </c>
      <c r="G446" s="80" t="e">
        <f>'5_ЦК'!#REF!</f>
        <v>#REF!</v>
      </c>
      <c r="H446" s="80" t="e">
        <f>'5_ЦК'!#REF!</f>
        <v>#REF!</v>
      </c>
      <c r="I446" s="80" t="e">
        <f>'5_ЦК'!#REF!</f>
        <v>#REF!</v>
      </c>
      <c r="J446" s="80" t="e">
        <f>'5_ЦК'!#REF!</f>
        <v>#REF!</v>
      </c>
      <c r="K446" s="80" t="e">
        <f>'5_ЦК'!#REF!</f>
        <v>#REF!</v>
      </c>
      <c r="L446" s="80" t="e">
        <f>'5_ЦК'!#REF!</f>
        <v>#REF!</v>
      </c>
      <c r="M446" s="80" t="e">
        <f>'5_ЦК'!#REF!</f>
        <v>#REF!</v>
      </c>
      <c r="N446" s="80" t="e">
        <f>'5_ЦК'!#REF!</f>
        <v>#REF!</v>
      </c>
      <c r="O446" s="80" t="e">
        <f>'5_ЦК'!#REF!</f>
        <v>#REF!</v>
      </c>
      <c r="P446" s="80" t="e">
        <f>'5_ЦК'!#REF!</f>
        <v>#REF!</v>
      </c>
      <c r="Q446" s="80" t="e">
        <f>'5_ЦК'!#REF!</f>
        <v>#REF!</v>
      </c>
      <c r="R446" s="80" t="e">
        <f>'5_ЦК'!#REF!</f>
        <v>#REF!</v>
      </c>
      <c r="S446" s="80" t="e">
        <f>'5_ЦК'!#REF!</f>
        <v>#REF!</v>
      </c>
      <c r="T446" s="80" t="e">
        <f>'5_ЦК'!#REF!</f>
        <v>#REF!</v>
      </c>
      <c r="U446" s="80" t="e">
        <f>'5_ЦК'!#REF!</f>
        <v>#REF!</v>
      </c>
      <c r="V446" s="80" t="e">
        <f>'5_ЦК'!#REF!</f>
        <v>#REF!</v>
      </c>
      <c r="W446" s="80" t="e">
        <f>'5_ЦК'!#REF!</f>
        <v>#REF!</v>
      </c>
      <c r="X446" s="80" t="e">
        <f>'5_ЦК'!#REF!</f>
        <v>#REF!</v>
      </c>
      <c r="Y446" s="80" t="e">
        <f>'5_ЦК'!#REF!</f>
        <v>#REF!</v>
      </c>
    </row>
    <row r="447" spans="1:25" s="1" customFormat="1" hidden="1" x14ac:dyDescent="0.25">
      <c r="A447" s="75">
        <v>22</v>
      </c>
      <c r="B447" s="80" t="e">
        <f>'5_ЦК'!#REF!</f>
        <v>#REF!</v>
      </c>
      <c r="C447" s="80" t="e">
        <f>'5_ЦК'!#REF!</f>
        <v>#REF!</v>
      </c>
      <c r="D447" s="80" t="e">
        <f>'5_ЦК'!#REF!</f>
        <v>#REF!</v>
      </c>
      <c r="E447" s="80" t="e">
        <f>'5_ЦК'!#REF!</f>
        <v>#REF!</v>
      </c>
      <c r="F447" s="80" t="e">
        <f>'5_ЦК'!#REF!</f>
        <v>#REF!</v>
      </c>
      <c r="G447" s="80" t="e">
        <f>'5_ЦК'!#REF!</f>
        <v>#REF!</v>
      </c>
      <c r="H447" s="80" t="e">
        <f>'5_ЦК'!#REF!</f>
        <v>#REF!</v>
      </c>
      <c r="I447" s="80" t="e">
        <f>'5_ЦК'!#REF!</f>
        <v>#REF!</v>
      </c>
      <c r="J447" s="80" t="e">
        <f>'5_ЦК'!#REF!</f>
        <v>#REF!</v>
      </c>
      <c r="K447" s="80" t="e">
        <f>'5_ЦК'!#REF!</f>
        <v>#REF!</v>
      </c>
      <c r="L447" s="80" t="e">
        <f>'5_ЦК'!#REF!</f>
        <v>#REF!</v>
      </c>
      <c r="M447" s="80" t="e">
        <f>'5_ЦК'!#REF!</f>
        <v>#REF!</v>
      </c>
      <c r="N447" s="80" t="e">
        <f>'5_ЦК'!#REF!</f>
        <v>#REF!</v>
      </c>
      <c r="O447" s="80" t="e">
        <f>'5_ЦК'!#REF!</f>
        <v>#REF!</v>
      </c>
      <c r="P447" s="80" t="e">
        <f>'5_ЦК'!#REF!</f>
        <v>#REF!</v>
      </c>
      <c r="Q447" s="80" t="e">
        <f>'5_ЦК'!#REF!</f>
        <v>#REF!</v>
      </c>
      <c r="R447" s="80" t="e">
        <f>'5_ЦК'!#REF!</f>
        <v>#REF!</v>
      </c>
      <c r="S447" s="80" t="e">
        <f>'5_ЦК'!#REF!</f>
        <v>#REF!</v>
      </c>
      <c r="T447" s="80" t="e">
        <f>'5_ЦК'!#REF!</f>
        <v>#REF!</v>
      </c>
      <c r="U447" s="80" t="e">
        <f>'5_ЦК'!#REF!</f>
        <v>#REF!</v>
      </c>
      <c r="V447" s="80" t="e">
        <f>'5_ЦК'!#REF!</f>
        <v>#REF!</v>
      </c>
      <c r="W447" s="80" t="e">
        <f>'5_ЦК'!#REF!</f>
        <v>#REF!</v>
      </c>
      <c r="X447" s="80" t="e">
        <f>'5_ЦК'!#REF!</f>
        <v>#REF!</v>
      </c>
      <c r="Y447" s="80" t="e">
        <f>'5_ЦК'!#REF!</f>
        <v>#REF!</v>
      </c>
    </row>
    <row r="448" spans="1:25" s="1" customFormat="1" hidden="1" x14ac:dyDescent="0.25">
      <c r="A448" s="75">
        <v>23</v>
      </c>
      <c r="B448" s="80" t="e">
        <f>'5_ЦК'!#REF!</f>
        <v>#REF!</v>
      </c>
      <c r="C448" s="80" t="e">
        <f>'5_ЦК'!#REF!</f>
        <v>#REF!</v>
      </c>
      <c r="D448" s="80" t="e">
        <f>'5_ЦК'!#REF!</f>
        <v>#REF!</v>
      </c>
      <c r="E448" s="80" t="e">
        <f>'5_ЦК'!#REF!</f>
        <v>#REF!</v>
      </c>
      <c r="F448" s="80" t="e">
        <f>'5_ЦК'!#REF!</f>
        <v>#REF!</v>
      </c>
      <c r="G448" s="80" t="e">
        <f>'5_ЦК'!#REF!</f>
        <v>#REF!</v>
      </c>
      <c r="H448" s="80" t="e">
        <f>'5_ЦК'!#REF!</f>
        <v>#REF!</v>
      </c>
      <c r="I448" s="80" t="e">
        <f>'5_ЦК'!#REF!</f>
        <v>#REF!</v>
      </c>
      <c r="J448" s="80" t="e">
        <f>'5_ЦК'!#REF!</f>
        <v>#REF!</v>
      </c>
      <c r="K448" s="80" t="e">
        <f>'5_ЦК'!#REF!</f>
        <v>#REF!</v>
      </c>
      <c r="L448" s="80" t="e">
        <f>'5_ЦК'!#REF!</f>
        <v>#REF!</v>
      </c>
      <c r="M448" s="80" t="e">
        <f>'5_ЦК'!#REF!</f>
        <v>#REF!</v>
      </c>
      <c r="N448" s="80" t="e">
        <f>'5_ЦК'!#REF!</f>
        <v>#REF!</v>
      </c>
      <c r="O448" s="80" t="e">
        <f>'5_ЦК'!#REF!</f>
        <v>#REF!</v>
      </c>
      <c r="P448" s="80" t="e">
        <f>'5_ЦК'!#REF!</f>
        <v>#REF!</v>
      </c>
      <c r="Q448" s="80" t="e">
        <f>'5_ЦК'!#REF!</f>
        <v>#REF!</v>
      </c>
      <c r="R448" s="80" t="e">
        <f>'5_ЦК'!#REF!</f>
        <v>#REF!</v>
      </c>
      <c r="S448" s="80" t="e">
        <f>'5_ЦК'!#REF!</f>
        <v>#REF!</v>
      </c>
      <c r="T448" s="80" t="e">
        <f>'5_ЦК'!#REF!</f>
        <v>#REF!</v>
      </c>
      <c r="U448" s="80" t="e">
        <f>'5_ЦК'!#REF!</f>
        <v>#REF!</v>
      </c>
      <c r="V448" s="80" t="e">
        <f>'5_ЦК'!#REF!</f>
        <v>#REF!</v>
      </c>
      <c r="W448" s="80" t="e">
        <f>'5_ЦК'!#REF!</f>
        <v>#REF!</v>
      </c>
      <c r="X448" s="80" t="e">
        <f>'5_ЦК'!#REF!</f>
        <v>#REF!</v>
      </c>
      <c r="Y448" s="80" t="e">
        <f>'5_ЦК'!#REF!</f>
        <v>#REF!</v>
      </c>
    </row>
    <row r="449" spans="1:25" s="1" customFormat="1" hidden="1" x14ac:dyDescent="0.25">
      <c r="A449" s="75">
        <v>24</v>
      </c>
      <c r="B449" s="80" t="e">
        <f>'5_ЦК'!#REF!</f>
        <v>#REF!</v>
      </c>
      <c r="C449" s="80" t="e">
        <f>'5_ЦК'!#REF!</f>
        <v>#REF!</v>
      </c>
      <c r="D449" s="80" t="e">
        <f>'5_ЦК'!#REF!</f>
        <v>#REF!</v>
      </c>
      <c r="E449" s="80" t="e">
        <f>'5_ЦК'!#REF!</f>
        <v>#REF!</v>
      </c>
      <c r="F449" s="80" t="e">
        <f>'5_ЦК'!#REF!</f>
        <v>#REF!</v>
      </c>
      <c r="G449" s="80" t="e">
        <f>'5_ЦК'!#REF!</f>
        <v>#REF!</v>
      </c>
      <c r="H449" s="80" t="e">
        <f>'5_ЦК'!#REF!</f>
        <v>#REF!</v>
      </c>
      <c r="I449" s="80" t="e">
        <f>'5_ЦК'!#REF!</f>
        <v>#REF!</v>
      </c>
      <c r="J449" s="80" t="e">
        <f>'5_ЦК'!#REF!</f>
        <v>#REF!</v>
      </c>
      <c r="K449" s="80" t="e">
        <f>'5_ЦК'!#REF!</f>
        <v>#REF!</v>
      </c>
      <c r="L449" s="80" t="e">
        <f>'5_ЦК'!#REF!</f>
        <v>#REF!</v>
      </c>
      <c r="M449" s="80" t="e">
        <f>'5_ЦК'!#REF!</f>
        <v>#REF!</v>
      </c>
      <c r="N449" s="80" t="e">
        <f>'5_ЦК'!#REF!</f>
        <v>#REF!</v>
      </c>
      <c r="O449" s="80" t="e">
        <f>'5_ЦК'!#REF!</f>
        <v>#REF!</v>
      </c>
      <c r="P449" s="80" t="e">
        <f>'5_ЦК'!#REF!</f>
        <v>#REF!</v>
      </c>
      <c r="Q449" s="80" t="e">
        <f>'5_ЦК'!#REF!</f>
        <v>#REF!</v>
      </c>
      <c r="R449" s="80" t="e">
        <f>'5_ЦК'!#REF!</f>
        <v>#REF!</v>
      </c>
      <c r="S449" s="80" t="e">
        <f>'5_ЦК'!#REF!</f>
        <v>#REF!</v>
      </c>
      <c r="T449" s="80" t="e">
        <f>'5_ЦК'!#REF!</f>
        <v>#REF!</v>
      </c>
      <c r="U449" s="80" t="e">
        <f>'5_ЦК'!#REF!</f>
        <v>#REF!</v>
      </c>
      <c r="V449" s="80" t="e">
        <f>'5_ЦК'!#REF!</f>
        <v>#REF!</v>
      </c>
      <c r="W449" s="80" t="e">
        <f>'5_ЦК'!#REF!</f>
        <v>#REF!</v>
      </c>
      <c r="X449" s="80" t="e">
        <f>'5_ЦК'!#REF!</f>
        <v>#REF!</v>
      </c>
      <c r="Y449" s="80" t="e">
        <f>'5_ЦК'!#REF!</f>
        <v>#REF!</v>
      </c>
    </row>
    <row r="450" spans="1:25" s="1" customFormat="1" hidden="1" x14ac:dyDescent="0.25">
      <c r="A450" s="75">
        <v>25</v>
      </c>
      <c r="B450" s="80" t="e">
        <f>'5_ЦК'!#REF!</f>
        <v>#REF!</v>
      </c>
      <c r="C450" s="80" t="e">
        <f>'5_ЦК'!#REF!</f>
        <v>#REF!</v>
      </c>
      <c r="D450" s="80" t="e">
        <f>'5_ЦК'!#REF!</f>
        <v>#REF!</v>
      </c>
      <c r="E450" s="80" t="e">
        <f>'5_ЦК'!#REF!</f>
        <v>#REF!</v>
      </c>
      <c r="F450" s="80" t="e">
        <f>'5_ЦК'!#REF!</f>
        <v>#REF!</v>
      </c>
      <c r="G450" s="80" t="e">
        <f>'5_ЦК'!#REF!</f>
        <v>#REF!</v>
      </c>
      <c r="H450" s="80" t="e">
        <f>'5_ЦК'!#REF!</f>
        <v>#REF!</v>
      </c>
      <c r="I450" s="80" t="e">
        <f>'5_ЦК'!#REF!</f>
        <v>#REF!</v>
      </c>
      <c r="J450" s="80" t="e">
        <f>'5_ЦК'!#REF!</f>
        <v>#REF!</v>
      </c>
      <c r="K450" s="80" t="e">
        <f>'5_ЦК'!#REF!</f>
        <v>#REF!</v>
      </c>
      <c r="L450" s="80" t="e">
        <f>'5_ЦК'!#REF!</f>
        <v>#REF!</v>
      </c>
      <c r="M450" s="80" t="e">
        <f>'5_ЦК'!#REF!</f>
        <v>#REF!</v>
      </c>
      <c r="N450" s="80" t="e">
        <f>'5_ЦК'!#REF!</f>
        <v>#REF!</v>
      </c>
      <c r="O450" s="80" t="e">
        <f>'5_ЦК'!#REF!</f>
        <v>#REF!</v>
      </c>
      <c r="P450" s="80" t="e">
        <f>'5_ЦК'!#REF!</f>
        <v>#REF!</v>
      </c>
      <c r="Q450" s="80" t="e">
        <f>'5_ЦК'!#REF!</f>
        <v>#REF!</v>
      </c>
      <c r="R450" s="80" t="e">
        <f>'5_ЦК'!#REF!</f>
        <v>#REF!</v>
      </c>
      <c r="S450" s="80" t="e">
        <f>'5_ЦК'!#REF!</f>
        <v>#REF!</v>
      </c>
      <c r="T450" s="80" t="e">
        <f>'5_ЦК'!#REF!</f>
        <v>#REF!</v>
      </c>
      <c r="U450" s="80" t="e">
        <f>'5_ЦК'!#REF!</f>
        <v>#REF!</v>
      </c>
      <c r="V450" s="80" t="e">
        <f>'5_ЦК'!#REF!</f>
        <v>#REF!</v>
      </c>
      <c r="W450" s="80" t="e">
        <f>'5_ЦК'!#REF!</f>
        <v>#REF!</v>
      </c>
      <c r="X450" s="80" t="e">
        <f>'5_ЦК'!#REF!</f>
        <v>#REF!</v>
      </c>
      <c r="Y450" s="80" t="e">
        <f>'5_ЦК'!#REF!</f>
        <v>#REF!</v>
      </c>
    </row>
    <row r="451" spans="1:25" s="1" customFormat="1" hidden="1" x14ac:dyDescent="0.25">
      <c r="A451" s="75">
        <v>26</v>
      </c>
      <c r="B451" s="80" t="e">
        <f>'5_ЦК'!#REF!</f>
        <v>#REF!</v>
      </c>
      <c r="C451" s="80" t="e">
        <f>'5_ЦК'!#REF!</f>
        <v>#REF!</v>
      </c>
      <c r="D451" s="80" t="e">
        <f>'5_ЦК'!#REF!</f>
        <v>#REF!</v>
      </c>
      <c r="E451" s="80" t="e">
        <f>'5_ЦК'!#REF!</f>
        <v>#REF!</v>
      </c>
      <c r="F451" s="80" t="e">
        <f>'5_ЦК'!#REF!</f>
        <v>#REF!</v>
      </c>
      <c r="G451" s="80" t="e">
        <f>'5_ЦК'!#REF!</f>
        <v>#REF!</v>
      </c>
      <c r="H451" s="80" t="e">
        <f>'5_ЦК'!#REF!</f>
        <v>#REF!</v>
      </c>
      <c r="I451" s="80" t="e">
        <f>'5_ЦК'!#REF!</f>
        <v>#REF!</v>
      </c>
      <c r="J451" s="80" t="e">
        <f>'5_ЦК'!#REF!</f>
        <v>#REF!</v>
      </c>
      <c r="K451" s="80" t="e">
        <f>'5_ЦК'!#REF!</f>
        <v>#REF!</v>
      </c>
      <c r="L451" s="80" t="e">
        <f>'5_ЦК'!#REF!</f>
        <v>#REF!</v>
      </c>
      <c r="M451" s="80" t="e">
        <f>'5_ЦК'!#REF!</f>
        <v>#REF!</v>
      </c>
      <c r="N451" s="80" t="e">
        <f>'5_ЦК'!#REF!</f>
        <v>#REF!</v>
      </c>
      <c r="O451" s="80" t="e">
        <f>'5_ЦК'!#REF!</f>
        <v>#REF!</v>
      </c>
      <c r="P451" s="80" t="e">
        <f>'5_ЦК'!#REF!</f>
        <v>#REF!</v>
      </c>
      <c r="Q451" s="80" t="e">
        <f>'5_ЦК'!#REF!</f>
        <v>#REF!</v>
      </c>
      <c r="R451" s="80" t="e">
        <f>'5_ЦК'!#REF!</f>
        <v>#REF!</v>
      </c>
      <c r="S451" s="80" t="e">
        <f>'5_ЦК'!#REF!</f>
        <v>#REF!</v>
      </c>
      <c r="T451" s="80" t="e">
        <f>'5_ЦК'!#REF!</f>
        <v>#REF!</v>
      </c>
      <c r="U451" s="80" t="e">
        <f>'5_ЦК'!#REF!</f>
        <v>#REF!</v>
      </c>
      <c r="V451" s="80" t="e">
        <f>'5_ЦК'!#REF!</f>
        <v>#REF!</v>
      </c>
      <c r="W451" s="80" t="e">
        <f>'5_ЦК'!#REF!</f>
        <v>#REF!</v>
      </c>
      <c r="X451" s="80" t="e">
        <f>'5_ЦК'!#REF!</f>
        <v>#REF!</v>
      </c>
      <c r="Y451" s="80" t="e">
        <f>'5_ЦК'!#REF!</f>
        <v>#REF!</v>
      </c>
    </row>
    <row r="452" spans="1:25" s="1" customFormat="1" hidden="1" x14ac:dyDescent="0.25">
      <c r="A452" s="75">
        <v>27</v>
      </c>
      <c r="B452" s="80" t="e">
        <f>'5_ЦК'!#REF!</f>
        <v>#REF!</v>
      </c>
      <c r="C452" s="80" t="e">
        <f>'5_ЦК'!#REF!</f>
        <v>#REF!</v>
      </c>
      <c r="D452" s="80" t="e">
        <f>'5_ЦК'!#REF!</f>
        <v>#REF!</v>
      </c>
      <c r="E452" s="80" t="e">
        <f>'5_ЦК'!#REF!</f>
        <v>#REF!</v>
      </c>
      <c r="F452" s="80" t="e">
        <f>'5_ЦК'!#REF!</f>
        <v>#REF!</v>
      </c>
      <c r="G452" s="80" t="e">
        <f>'5_ЦК'!#REF!</f>
        <v>#REF!</v>
      </c>
      <c r="H452" s="80" t="e">
        <f>'5_ЦК'!#REF!</f>
        <v>#REF!</v>
      </c>
      <c r="I452" s="80" t="e">
        <f>'5_ЦК'!#REF!</f>
        <v>#REF!</v>
      </c>
      <c r="J452" s="80" t="e">
        <f>'5_ЦК'!#REF!</f>
        <v>#REF!</v>
      </c>
      <c r="K452" s="80" t="e">
        <f>'5_ЦК'!#REF!</f>
        <v>#REF!</v>
      </c>
      <c r="L452" s="80" t="e">
        <f>'5_ЦК'!#REF!</f>
        <v>#REF!</v>
      </c>
      <c r="M452" s="80" t="e">
        <f>'5_ЦК'!#REF!</f>
        <v>#REF!</v>
      </c>
      <c r="N452" s="80" t="e">
        <f>'5_ЦК'!#REF!</f>
        <v>#REF!</v>
      </c>
      <c r="O452" s="80" t="e">
        <f>'5_ЦК'!#REF!</f>
        <v>#REF!</v>
      </c>
      <c r="P452" s="80" t="e">
        <f>'5_ЦК'!#REF!</f>
        <v>#REF!</v>
      </c>
      <c r="Q452" s="80" t="e">
        <f>'5_ЦК'!#REF!</f>
        <v>#REF!</v>
      </c>
      <c r="R452" s="80" t="e">
        <f>'5_ЦК'!#REF!</f>
        <v>#REF!</v>
      </c>
      <c r="S452" s="80" t="e">
        <f>'5_ЦК'!#REF!</f>
        <v>#REF!</v>
      </c>
      <c r="T452" s="80" t="e">
        <f>'5_ЦК'!#REF!</f>
        <v>#REF!</v>
      </c>
      <c r="U452" s="80" t="e">
        <f>'5_ЦК'!#REF!</f>
        <v>#REF!</v>
      </c>
      <c r="V452" s="80" t="e">
        <f>'5_ЦК'!#REF!</f>
        <v>#REF!</v>
      </c>
      <c r="W452" s="80" t="e">
        <f>'5_ЦК'!#REF!</f>
        <v>#REF!</v>
      </c>
      <c r="X452" s="80" t="e">
        <f>'5_ЦК'!#REF!</f>
        <v>#REF!</v>
      </c>
      <c r="Y452" s="80" t="e">
        <f>'5_ЦК'!#REF!</f>
        <v>#REF!</v>
      </c>
    </row>
    <row r="453" spans="1:25" s="1" customFormat="1" hidden="1" x14ac:dyDescent="0.25">
      <c r="A453" s="75">
        <v>28</v>
      </c>
      <c r="B453" s="80" t="e">
        <f>'5_ЦК'!#REF!</f>
        <v>#REF!</v>
      </c>
      <c r="C453" s="80" t="e">
        <f>'5_ЦК'!#REF!</f>
        <v>#REF!</v>
      </c>
      <c r="D453" s="80" t="e">
        <f>'5_ЦК'!#REF!</f>
        <v>#REF!</v>
      </c>
      <c r="E453" s="80" t="e">
        <f>'5_ЦК'!#REF!</f>
        <v>#REF!</v>
      </c>
      <c r="F453" s="80" t="e">
        <f>'5_ЦК'!#REF!</f>
        <v>#REF!</v>
      </c>
      <c r="G453" s="80" t="e">
        <f>'5_ЦК'!#REF!</f>
        <v>#REF!</v>
      </c>
      <c r="H453" s="80" t="e">
        <f>'5_ЦК'!#REF!</f>
        <v>#REF!</v>
      </c>
      <c r="I453" s="80" t="e">
        <f>'5_ЦК'!#REF!</f>
        <v>#REF!</v>
      </c>
      <c r="J453" s="80" t="e">
        <f>'5_ЦК'!#REF!</f>
        <v>#REF!</v>
      </c>
      <c r="K453" s="80" t="e">
        <f>'5_ЦК'!#REF!</f>
        <v>#REF!</v>
      </c>
      <c r="L453" s="80" t="e">
        <f>'5_ЦК'!#REF!</f>
        <v>#REF!</v>
      </c>
      <c r="M453" s="80" t="e">
        <f>'5_ЦК'!#REF!</f>
        <v>#REF!</v>
      </c>
      <c r="N453" s="80" t="e">
        <f>'5_ЦК'!#REF!</f>
        <v>#REF!</v>
      </c>
      <c r="O453" s="80" t="e">
        <f>'5_ЦК'!#REF!</f>
        <v>#REF!</v>
      </c>
      <c r="P453" s="80" t="e">
        <f>'5_ЦК'!#REF!</f>
        <v>#REF!</v>
      </c>
      <c r="Q453" s="80" t="e">
        <f>'5_ЦК'!#REF!</f>
        <v>#REF!</v>
      </c>
      <c r="R453" s="80" t="e">
        <f>'5_ЦК'!#REF!</f>
        <v>#REF!</v>
      </c>
      <c r="S453" s="80" t="e">
        <f>'5_ЦК'!#REF!</f>
        <v>#REF!</v>
      </c>
      <c r="T453" s="80" t="e">
        <f>'5_ЦК'!#REF!</f>
        <v>#REF!</v>
      </c>
      <c r="U453" s="80" t="e">
        <f>'5_ЦК'!#REF!</f>
        <v>#REF!</v>
      </c>
      <c r="V453" s="80" t="e">
        <f>'5_ЦК'!#REF!</f>
        <v>#REF!</v>
      </c>
      <c r="W453" s="80" t="e">
        <f>'5_ЦК'!#REF!</f>
        <v>#REF!</v>
      </c>
      <c r="X453" s="80" t="e">
        <f>'5_ЦК'!#REF!</f>
        <v>#REF!</v>
      </c>
      <c r="Y453" s="80" t="e">
        <f>'5_ЦК'!#REF!</f>
        <v>#REF!</v>
      </c>
    </row>
    <row r="454" spans="1:25" s="1" customFormat="1" hidden="1" x14ac:dyDescent="0.25">
      <c r="A454" s="75">
        <v>29</v>
      </c>
      <c r="B454" s="80" t="e">
        <f>'5_ЦК'!#REF!</f>
        <v>#REF!</v>
      </c>
      <c r="C454" s="80" t="e">
        <f>'5_ЦК'!#REF!</f>
        <v>#REF!</v>
      </c>
      <c r="D454" s="80" t="e">
        <f>'5_ЦК'!#REF!</f>
        <v>#REF!</v>
      </c>
      <c r="E454" s="80" t="e">
        <f>'5_ЦК'!#REF!</f>
        <v>#REF!</v>
      </c>
      <c r="F454" s="80" t="e">
        <f>'5_ЦК'!#REF!</f>
        <v>#REF!</v>
      </c>
      <c r="G454" s="80" t="e">
        <f>'5_ЦК'!#REF!</f>
        <v>#REF!</v>
      </c>
      <c r="H454" s="80" t="e">
        <f>'5_ЦК'!#REF!</f>
        <v>#REF!</v>
      </c>
      <c r="I454" s="80" t="e">
        <f>'5_ЦК'!#REF!</f>
        <v>#REF!</v>
      </c>
      <c r="J454" s="80" t="e">
        <f>'5_ЦК'!#REF!</f>
        <v>#REF!</v>
      </c>
      <c r="K454" s="80" t="e">
        <f>'5_ЦК'!#REF!</f>
        <v>#REF!</v>
      </c>
      <c r="L454" s="80" t="e">
        <f>'5_ЦК'!#REF!</f>
        <v>#REF!</v>
      </c>
      <c r="M454" s="80" t="e">
        <f>'5_ЦК'!#REF!</f>
        <v>#REF!</v>
      </c>
      <c r="N454" s="80" t="e">
        <f>'5_ЦК'!#REF!</f>
        <v>#REF!</v>
      </c>
      <c r="O454" s="80" t="e">
        <f>'5_ЦК'!#REF!</f>
        <v>#REF!</v>
      </c>
      <c r="P454" s="80" t="e">
        <f>'5_ЦК'!#REF!</f>
        <v>#REF!</v>
      </c>
      <c r="Q454" s="80" t="e">
        <f>'5_ЦК'!#REF!</f>
        <v>#REF!</v>
      </c>
      <c r="R454" s="80" t="e">
        <f>'5_ЦК'!#REF!</f>
        <v>#REF!</v>
      </c>
      <c r="S454" s="80" t="e">
        <f>'5_ЦК'!#REF!</f>
        <v>#REF!</v>
      </c>
      <c r="T454" s="80" t="e">
        <f>'5_ЦК'!#REF!</f>
        <v>#REF!</v>
      </c>
      <c r="U454" s="80" t="e">
        <f>'5_ЦК'!#REF!</f>
        <v>#REF!</v>
      </c>
      <c r="V454" s="80" t="e">
        <f>'5_ЦК'!#REF!</f>
        <v>#REF!</v>
      </c>
      <c r="W454" s="80" t="e">
        <f>'5_ЦК'!#REF!</f>
        <v>#REF!</v>
      </c>
      <c r="X454" s="80" t="e">
        <f>'5_ЦК'!#REF!</f>
        <v>#REF!</v>
      </c>
      <c r="Y454" s="80" t="e">
        <f>'5_ЦК'!#REF!</f>
        <v>#REF!</v>
      </c>
    </row>
    <row r="455" spans="1:25" s="1" customFormat="1" hidden="1" x14ac:dyDescent="0.25">
      <c r="A455" s="75">
        <v>30</v>
      </c>
      <c r="B455" s="80" t="e">
        <f>'5_ЦК'!#REF!</f>
        <v>#REF!</v>
      </c>
      <c r="C455" s="80" t="e">
        <f>'5_ЦК'!#REF!</f>
        <v>#REF!</v>
      </c>
      <c r="D455" s="80" t="e">
        <f>'5_ЦК'!#REF!</f>
        <v>#REF!</v>
      </c>
      <c r="E455" s="80" t="e">
        <f>'5_ЦК'!#REF!</f>
        <v>#REF!</v>
      </c>
      <c r="F455" s="80" t="e">
        <f>'5_ЦК'!#REF!</f>
        <v>#REF!</v>
      </c>
      <c r="G455" s="80" t="e">
        <f>'5_ЦК'!#REF!</f>
        <v>#REF!</v>
      </c>
      <c r="H455" s="80" t="e">
        <f>'5_ЦК'!#REF!</f>
        <v>#REF!</v>
      </c>
      <c r="I455" s="80" t="e">
        <f>'5_ЦК'!#REF!</f>
        <v>#REF!</v>
      </c>
      <c r="J455" s="80" t="e">
        <f>'5_ЦК'!#REF!</f>
        <v>#REF!</v>
      </c>
      <c r="K455" s="80" t="e">
        <f>'5_ЦК'!#REF!</f>
        <v>#REF!</v>
      </c>
      <c r="L455" s="80" t="e">
        <f>'5_ЦК'!#REF!</f>
        <v>#REF!</v>
      </c>
      <c r="M455" s="80" t="e">
        <f>'5_ЦК'!#REF!</f>
        <v>#REF!</v>
      </c>
      <c r="N455" s="80" t="e">
        <f>'5_ЦК'!#REF!</f>
        <v>#REF!</v>
      </c>
      <c r="O455" s="80" t="e">
        <f>'5_ЦК'!#REF!</f>
        <v>#REF!</v>
      </c>
      <c r="P455" s="80" t="e">
        <f>'5_ЦК'!#REF!</f>
        <v>#REF!</v>
      </c>
      <c r="Q455" s="80" t="e">
        <f>'5_ЦК'!#REF!</f>
        <v>#REF!</v>
      </c>
      <c r="R455" s="80" t="e">
        <f>'5_ЦК'!#REF!</f>
        <v>#REF!</v>
      </c>
      <c r="S455" s="80" t="e">
        <f>'5_ЦК'!#REF!</f>
        <v>#REF!</v>
      </c>
      <c r="T455" s="80" t="e">
        <f>'5_ЦК'!#REF!</f>
        <v>#REF!</v>
      </c>
      <c r="U455" s="80" t="e">
        <f>'5_ЦК'!#REF!</f>
        <v>#REF!</v>
      </c>
      <c r="V455" s="80" t="e">
        <f>'5_ЦК'!#REF!</f>
        <v>#REF!</v>
      </c>
      <c r="W455" s="80" t="e">
        <f>'5_ЦК'!#REF!</f>
        <v>#REF!</v>
      </c>
      <c r="X455" s="80" t="e">
        <f>'5_ЦК'!#REF!</f>
        <v>#REF!</v>
      </c>
      <c r="Y455" s="80" t="e">
        <f>'5_ЦК'!#REF!</f>
        <v>#REF!</v>
      </c>
    </row>
    <row r="456" spans="1:25" s="1" customFormat="1" hidden="1" outlineLevel="1" x14ac:dyDescent="0.25">
      <c r="A456" s="75">
        <v>31</v>
      </c>
      <c r="B456" s="80" t="e">
        <f>'5_ЦК'!#REF!</f>
        <v>#REF!</v>
      </c>
      <c r="C456" s="80" t="e">
        <f>'5_ЦК'!#REF!</f>
        <v>#REF!</v>
      </c>
      <c r="D456" s="80" t="e">
        <f>'5_ЦК'!#REF!</f>
        <v>#REF!</v>
      </c>
      <c r="E456" s="80" t="e">
        <f>'5_ЦК'!#REF!</f>
        <v>#REF!</v>
      </c>
      <c r="F456" s="80" t="e">
        <f>'5_ЦК'!#REF!</f>
        <v>#REF!</v>
      </c>
      <c r="G456" s="80" t="e">
        <f>'5_ЦК'!#REF!</f>
        <v>#REF!</v>
      </c>
      <c r="H456" s="80" t="e">
        <f>'5_ЦК'!#REF!</f>
        <v>#REF!</v>
      </c>
      <c r="I456" s="80" t="e">
        <f>'5_ЦК'!#REF!</f>
        <v>#REF!</v>
      </c>
      <c r="J456" s="80" t="e">
        <f>'5_ЦК'!#REF!</f>
        <v>#REF!</v>
      </c>
      <c r="K456" s="80" t="e">
        <f>'5_ЦК'!#REF!</f>
        <v>#REF!</v>
      </c>
      <c r="L456" s="80" t="e">
        <f>'5_ЦК'!#REF!</f>
        <v>#REF!</v>
      </c>
      <c r="M456" s="80" t="e">
        <f>'5_ЦК'!#REF!</f>
        <v>#REF!</v>
      </c>
      <c r="N456" s="80" t="e">
        <f>'5_ЦК'!#REF!</f>
        <v>#REF!</v>
      </c>
      <c r="O456" s="80" t="e">
        <f>'5_ЦК'!#REF!</f>
        <v>#REF!</v>
      </c>
      <c r="P456" s="80" t="e">
        <f>'5_ЦК'!#REF!</f>
        <v>#REF!</v>
      </c>
      <c r="Q456" s="80" t="e">
        <f>'5_ЦК'!#REF!</f>
        <v>#REF!</v>
      </c>
      <c r="R456" s="80" t="e">
        <f>'5_ЦК'!#REF!</f>
        <v>#REF!</v>
      </c>
      <c r="S456" s="80" t="e">
        <f>'5_ЦК'!#REF!</f>
        <v>#REF!</v>
      </c>
      <c r="T456" s="80" t="e">
        <f>'5_ЦК'!#REF!</f>
        <v>#REF!</v>
      </c>
      <c r="U456" s="80" t="e">
        <f>'5_ЦК'!#REF!</f>
        <v>#REF!</v>
      </c>
      <c r="V456" s="80" t="e">
        <f>'5_ЦК'!#REF!</f>
        <v>#REF!</v>
      </c>
      <c r="W456" s="80" t="e">
        <f>'5_ЦК'!#REF!</f>
        <v>#REF!</v>
      </c>
      <c r="X456" s="80" t="e">
        <f>'5_ЦК'!#REF!</f>
        <v>#REF!</v>
      </c>
      <c r="Y456" s="80" t="e">
        <f>'5_ЦК'!#REF!</f>
        <v>#REF!</v>
      </c>
    </row>
    <row r="457" spans="1:25" hidden="1" x14ac:dyDescent="0.25"/>
    <row r="458" spans="1:25" ht="18.75" hidden="1" x14ac:dyDescent="0.25">
      <c r="A458" s="72" t="s">
        <v>67</v>
      </c>
      <c r="B458" s="73" t="s">
        <v>109</v>
      </c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X458" s="73"/>
      <c r="Y458" s="73"/>
    </row>
    <row r="459" spans="1:25" hidden="1" x14ac:dyDescent="0.25">
      <c r="A459" s="72"/>
      <c r="B459" s="74" t="s">
        <v>69</v>
      </c>
      <c r="C459" s="74" t="s">
        <v>70</v>
      </c>
      <c r="D459" s="74" t="s">
        <v>71</v>
      </c>
      <c r="E459" s="74" t="s">
        <v>72</v>
      </c>
      <c r="F459" s="74" t="s">
        <v>73</v>
      </c>
      <c r="G459" s="74" t="s">
        <v>74</v>
      </c>
      <c r="H459" s="74" t="s">
        <v>75</v>
      </c>
      <c r="I459" s="74" t="s">
        <v>76</v>
      </c>
      <c r="J459" s="74" t="s">
        <v>77</v>
      </c>
      <c r="K459" s="74" t="s">
        <v>78</v>
      </c>
      <c r="L459" s="74" t="s">
        <v>79</v>
      </c>
      <c r="M459" s="74" t="s">
        <v>80</v>
      </c>
      <c r="N459" s="74" t="s">
        <v>81</v>
      </c>
      <c r="O459" s="74" t="s">
        <v>82</v>
      </c>
      <c r="P459" s="74" t="s">
        <v>83</v>
      </c>
      <c r="Q459" s="74" t="s">
        <v>84</v>
      </c>
      <c r="R459" s="74" t="s">
        <v>85</v>
      </c>
      <c r="S459" s="74" t="s">
        <v>86</v>
      </c>
      <c r="T459" s="74" t="s">
        <v>87</v>
      </c>
      <c r="U459" s="74" t="s">
        <v>88</v>
      </c>
      <c r="V459" s="74" t="s">
        <v>89</v>
      </c>
      <c r="W459" s="74" t="s">
        <v>90</v>
      </c>
      <c r="X459" s="74" t="s">
        <v>91</v>
      </c>
      <c r="Y459" s="74" t="s">
        <v>92</v>
      </c>
    </row>
    <row r="460" spans="1:25" hidden="1" x14ac:dyDescent="0.25">
      <c r="A460" s="75">
        <v>1</v>
      </c>
      <c r="B460" s="76"/>
      <c r="C460" s="76"/>
      <c r="D460" s="76"/>
      <c r="E460" s="76"/>
      <c r="F460" s="76"/>
      <c r="G460" s="76"/>
      <c r="H460" s="76"/>
      <c r="I460" s="76"/>
      <c r="J460" s="76"/>
      <c r="K460" s="76"/>
      <c r="L460" s="76"/>
      <c r="M460" s="76"/>
      <c r="N460" s="76"/>
      <c r="O460" s="76"/>
      <c r="P460" s="76"/>
      <c r="Q460" s="76"/>
      <c r="R460" s="76"/>
      <c r="S460" s="76"/>
      <c r="T460" s="76"/>
      <c r="U460" s="76"/>
      <c r="V460" s="76"/>
      <c r="W460" s="76"/>
      <c r="X460" s="76"/>
      <c r="Y460" s="76"/>
    </row>
    <row r="461" spans="1:25" hidden="1" x14ac:dyDescent="0.25">
      <c r="A461" s="75">
        <v>2</v>
      </c>
      <c r="B461" s="76"/>
      <c r="C461" s="76"/>
      <c r="D461" s="76"/>
      <c r="E461" s="76"/>
      <c r="F461" s="76"/>
      <c r="G461" s="76"/>
      <c r="H461" s="76"/>
      <c r="I461" s="76"/>
      <c r="J461" s="76"/>
      <c r="K461" s="76"/>
      <c r="L461" s="76"/>
      <c r="M461" s="76"/>
      <c r="N461" s="76"/>
      <c r="O461" s="76"/>
      <c r="P461" s="76"/>
      <c r="Q461" s="76"/>
      <c r="R461" s="76"/>
      <c r="S461" s="76"/>
      <c r="T461" s="76"/>
      <c r="U461" s="76"/>
      <c r="V461" s="76"/>
      <c r="W461" s="76"/>
      <c r="X461" s="76"/>
      <c r="Y461" s="76"/>
    </row>
    <row r="462" spans="1:25" hidden="1" x14ac:dyDescent="0.25">
      <c r="A462" s="75">
        <v>3</v>
      </c>
      <c r="B462" s="76"/>
      <c r="C462" s="76"/>
      <c r="D462" s="76"/>
      <c r="E462" s="76"/>
      <c r="F462" s="76"/>
      <c r="G462" s="76"/>
      <c r="H462" s="76"/>
      <c r="I462" s="76"/>
      <c r="J462" s="76"/>
      <c r="K462" s="76"/>
      <c r="L462" s="76"/>
      <c r="M462" s="76"/>
      <c r="N462" s="76"/>
      <c r="O462" s="76"/>
      <c r="P462" s="76"/>
      <c r="Q462" s="76"/>
      <c r="R462" s="76"/>
      <c r="S462" s="76"/>
      <c r="T462" s="76"/>
      <c r="U462" s="76"/>
      <c r="V462" s="76"/>
      <c r="W462" s="76"/>
      <c r="X462" s="76"/>
      <c r="Y462" s="76"/>
    </row>
    <row r="463" spans="1:25" hidden="1" x14ac:dyDescent="0.25">
      <c r="A463" s="75">
        <v>4</v>
      </c>
      <c r="B463" s="76"/>
      <c r="C463" s="76"/>
      <c r="D463" s="76"/>
      <c r="E463" s="76"/>
      <c r="F463" s="76"/>
      <c r="G463" s="76"/>
      <c r="H463" s="76"/>
      <c r="I463" s="76"/>
      <c r="J463" s="76"/>
      <c r="K463" s="76"/>
      <c r="L463" s="76"/>
      <c r="M463" s="76"/>
      <c r="N463" s="76"/>
      <c r="O463" s="76"/>
      <c r="P463" s="76"/>
      <c r="Q463" s="76"/>
      <c r="R463" s="76"/>
      <c r="S463" s="76"/>
      <c r="T463" s="76"/>
      <c r="U463" s="76"/>
      <c r="V463" s="76"/>
      <c r="W463" s="76"/>
      <c r="X463" s="76"/>
      <c r="Y463" s="76"/>
    </row>
    <row r="464" spans="1:25" hidden="1" x14ac:dyDescent="0.25">
      <c r="A464" s="75">
        <v>5</v>
      </c>
      <c r="B464" s="76"/>
      <c r="C464" s="76"/>
      <c r="D464" s="76"/>
      <c r="E464" s="76"/>
      <c r="F464" s="76"/>
      <c r="G464" s="76"/>
      <c r="H464" s="76"/>
      <c r="I464" s="76"/>
      <c r="J464" s="76"/>
      <c r="K464" s="76"/>
      <c r="L464" s="76"/>
      <c r="M464" s="76"/>
      <c r="N464" s="76"/>
      <c r="O464" s="76"/>
      <c r="P464" s="76"/>
      <c r="Q464" s="76"/>
      <c r="R464" s="76"/>
      <c r="S464" s="76"/>
      <c r="T464" s="76"/>
      <c r="U464" s="76"/>
      <c r="V464" s="76"/>
      <c r="W464" s="76"/>
      <c r="X464" s="76"/>
      <c r="Y464" s="76"/>
    </row>
    <row r="465" spans="1:25" hidden="1" x14ac:dyDescent="0.25">
      <c r="A465" s="75">
        <v>6</v>
      </c>
      <c r="B465" s="76"/>
      <c r="C465" s="76"/>
      <c r="D465" s="76"/>
      <c r="E465" s="76"/>
      <c r="F465" s="76"/>
      <c r="G465" s="76"/>
      <c r="H465" s="76"/>
      <c r="I465" s="76"/>
      <c r="J465" s="76"/>
      <c r="K465" s="76"/>
      <c r="L465" s="76"/>
      <c r="M465" s="76"/>
      <c r="N465" s="76"/>
      <c r="O465" s="76"/>
      <c r="P465" s="76"/>
      <c r="Q465" s="76"/>
      <c r="R465" s="76"/>
      <c r="S465" s="76"/>
      <c r="T465" s="76"/>
      <c r="U465" s="76"/>
      <c r="V465" s="76"/>
      <c r="W465" s="76"/>
      <c r="X465" s="76"/>
      <c r="Y465" s="76"/>
    </row>
    <row r="466" spans="1:25" hidden="1" x14ac:dyDescent="0.25">
      <c r="A466" s="75">
        <v>7</v>
      </c>
      <c r="B466" s="76"/>
      <c r="C466" s="76"/>
      <c r="D466" s="76"/>
      <c r="E466" s="76"/>
      <c r="F466" s="76"/>
      <c r="G466" s="76"/>
      <c r="H466" s="76"/>
      <c r="I466" s="76"/>
      <c r="J466" s="76"/>
      <c r="K466" s="76"/>
      <c r="L466" s="76"/>
      <c r="M466" s="76"/>
      <c r="N466" s="76"/>
      <c r="O466" s="76"/>
      <c r="P466" s="76"/>
      <c r="Q466" s="76"/>
      <c r="R466" s="76"/>
      <c r="S466" s="76"/>
      <c r="T466" s="76"/>
      <c r="U466" s="76"/>
      <c r="V466" s="76"/>
      <c r="W466" s="76"/>
      <c r="X466" s="76"/>
      <c r="Y466" s="76"/>
    </row>
    <row r="467" spans="1:25" hidden="1" x14ac:dyDescent="0.25">
      <c r="A467" s="75">
        <v>8</v>
      </c>
      <c r="B467" s="76"/>
      <c r="C467" s="76"/>
      <c r="D467" s="76"/>
      <c r="E467" s="76"/>
      <c r="F467" s="76"/>
      <c r="G467" s="76"/>
      <c r="H467" s="76"/>
      <c r="I467" s="76"/>
      <c r="J467" s="76"/>
      <c r="K467" s="76"/>
      <c r="L467" s="76"/>
      <c r="M467" s="76"/>
      <c r="N467" s="76"/>
      <c r="O467" s="76"/>
      <c r="P467" s="76"/>
      <c r="Q467" s="76"/>
      <c r="R467" s="76"/>
      <c r="S467" s="76"/>
      <c r="T467" s="76"/>
      <c r="U467" s="76"/>
      <c r="V467" s="76"/>
      <c r="W467" s="76"/>
      <c r="X467" s="76"/>
      <c r="Y467" s="76"/>
    </row>
    <row r="468" spans="1:25" hidden="1" x14ac:dyDescent="0.25">
      <c r="A468" s="75">
        <v>9</v>
      </c>
      <c r="B468" s="76"/>
      <c r="C468" s="76"/>
      <c r="D468" s="76"/>
      <c r="E468" s="76"/>
      <c r="F468" s="76"/>
      <c r="G468" s="76"/>
      <c r="H468" s="76"/>
      <c r="I468" s="76"/>
      <c r="J468" s="76"/>
      <c r="K468" s="76"/>
      <c r="L468" s="76"/>
      <c r="M468" s="76"/>
      <c r="N468" s="76"/>
      <c r="O468" s="76"/>
      <c r="P468" s="76"/>
      <c r="Q468" s="76"/>
      <c r="R468" s="76"/>
      <c r="S468" s="76"/>
      <c r="T468" s="76"/>
      <c r="U468" s="76"/>
      <c r="V468" s="76"/>
      <c r="W468" s="76"/>
      <c r="X468" s="76"/>
      <c r="Y468" s="76"/>
    </row>
    <row r="469" spans="1:25" hidden="1" x14ac:dyDescent="0.25">
      <c r="A469" s="75">
        <v>10</v>
      </c>
      <c r="B469" s="76"/>
      <c r="C469" s="76"/>
      <c r="D469" s="76"/>
      <c r="E469" s="76"/>
      <c r="F469" s="76"/>
      <c r="G469" s="76"/>
      <c r="H469" s="76"/>
      <c r="I469" s="76"/>
      <c r="J469" s="76"/>
      <c r="K469" s="76"/>
      <c r="L469" s="76"/>
      <c r="M469" s="76"/>
      <c r="N469" s="76"/>
      <c r="O469" s="76"/>
      <c r="P469" s="76"/>
      <c r="Q469" s="76"/>
      <c r="R469" s="76"/>
      <c r="S469" s="76"/>
      <c r="T469" s="76"/>
      <c r="U469" s="76"/>
      <c r="V469" s="76"/>
      <c r="W469" s="76"/>
      <c r="X469" s="76"/>
      <c r="Y469" s="76"/>
    </row>
    <row r="470" spans="1:25" hidden="1" x14ac:dyDescent="0.25">
      <c r="A470" s="75">
        <v>11</v>
      </c>
      <c r="B470" s="76"/>
      <c r="C470" s="76"/>
      <c r="D470" s="76"/>
      <c r="E470" s="76"/>
      <c r="F470" s="76"/>
      <c r="G470" s="76"/>
      <c r="H470" s="76"/>
      <c r="I470" s="76"/>
      <c r="J470" s="76"/>
      <c r="K470" s="76"/>
      <c r="L470" s="76"/>
      <c r="M470" s="76"/>
      <c r="N470" s="76"/>
      <c r="O470" s="76"/>
      <c r="P470" s="76"/>
      <c r="Q470" s="76"/>
      <c r="R470" s="76"/>
      <c r="S470" s="76"/>
      <c r="T470" s="76"/>
      <c r="U470" s="76"/>
      <c r="V470" s="76"/>
      <c r="W470" s="76"/>
      <c r="X470" s="76"/>
      <c r="Y470" s="76"/>
    </row>
    <row r="471" spans="1:25" hidden="1" x14ac:dyDescent="0.25">
      <c r="A471" s="75">
        <v>12</v>
      </c>
      <c r="B471" s="76"/>
      <c r="C471" s="76"/>
      <c r="D471" s="76"/>
      <c r="E471" s="76"/>
      <c r="F471" s="76"/>
      <c r="G471" s="76"/>
      <c r="H471" s="76"/>
      <c r="I471" s="76"/>
      <c r="J471" s="76"/>
      <c r="K471" s="76"/>
      <c r="L471" s="76"/>
      <c r="M471" s="76"/>
      <c r="N471" s="76"/>
      <c r="O471" s="76"/>
      <c r="P471" s="76"/>
      <c r="Q471" s="76"/>
      <c r="R471" s="76"/>
      <c r="S471" s="76"/>
      <c r="T471" s="76"/>
      <c r="U471" s="76"/>
      <c r="V471" s="76"/>
      <c r="W471" s="76"/>
      <c r="X471" s="76"/>
      <c r="Y471" s="76"/>
    </row>
    <row r="472" spans="1:25" hidden="1" x14ac:dyDescent="0.25">
      <c r="A472" s="75">
        <v>13</v>
      </c>
      <c r="B472" s="76"/>
      <c r="C472" s="76"/>
      <c r="D472" s="76"/>
      <c r="E472" s="76"/>
      <c r="F472" s="76"/>
      <c r="G472" s="76"/>
      <c r="H472" s="76"/>
      <c r="I472" s="76"/>
      <c r="J472" s="76"/>
      <c r="K472" s="76"/>
      <c r="L472" s="76"/>
      <c r="M472" s="76"/>
      <c r="N472" s="76"/>
      <c r="O472" s="76"/>
      <c r="P472" s="76"/>
      <c r="Q472" s="76"/>
      <c r="R472" s="76"/>
      <c r="S472" s="76"/>
      <c r="T472" s="76"/>
      <c r="U472" s="76"/>
      <c r="V472" s="76"/>
      <c r="W472" s="76"/>
      <c r="X472" s="76"/>
      <c r="Y472" s="76"/>
    </row>
    <row r="473" spans="1:25" hidden="1" x14ac:dyDescent="0.25">
      <c r="A473" s="75">
        <v>14</v>
      </c>
      <c r="B473" s="76"/>
      <c r="C473" s="76"/>
      <c r="D473" s="76"/>
      <c r="E473" s="76"/>
      <c r="F473" s="76"/>
      <c r="G473" s="76"/>
      <c r="H473" s="76"/>
      <c r="I473" s="76"/>
      <c r="J473" s="76"/>
      <c r="K473" s="76"/>
      <c r="L473" s="76"/>
      <c r="M473" s="76"/>
      <c r="N473" s="76"/>
      <c r="O473" s="76"/>
      <c r="P473" s="76"/>
      <c r="Q473" s="76"/>
      <c r="R473" s="76"/>
      <c r="S473" s="76"/>
      <c r="T473" s="76"/>
      <c r="U473" s="76"/>
      <c r="V473" s="76"/>
      <c r="W473" s="76"/>
      <c r="X473" s="76"/>
      <c r="Y473" s="76"/>
    </row>
    <row r="474" spans="1:25" hidden="1" x14ac:dyDescent="0.25">
      <c r="A474" s="75">
        <v>15</v>
      </c>
      <c r="B474" s="76"/>
      <c r="C474" s="76"/>
      <c r="D474" s="76"/>
      <c r="E474" s="76"/>
      <c r="F474" s="76"/>
      <c r="G474" s="76"/>
      <c r="H474" s="76"/>
      <c r="I474" s="76"/>
      <c r="J474" s="76"/>
      <c r="K474" s="76"/>
      <c r="L474" s="76"/>
      <c r="M474" s="76"/>
      <c r="N474" s="76"/>
      <c r="O474" s="76"/>
      <c r="P474" s="76"/>
      <c r="Q474" s="76"/>
      <c r="R474" s="76"/>
      <c r="S474" s="76"/>
      <c r="T474" s="76"/>
      <c r="U474" s="76"/>
      <c r="V474" s="76"/>
      <c r="W474" s="76"/>
      <c r="X474" s="76"/>
      <c r="Y474" s="76"/>
    </row>
    <row r="475" spans="1:25" hidden="1" x14ac:dyDescent="0.25">
      <c r="A475" s="75">
        <v>16</v>
      </c>
      <c r="B475" s="76"/>
      <c r="C475" s="76"/>
      <c r="D475" s="76"/>
      <c r="E475" s="76"/>
      <c r="F475" s="76"/>
      <c r="G475" s="76"/>
      <c r="H475" s="76"/>
      <c r="I475" s="76"/>
      <c r="J475" s="76"/>
      <c r="K475" s="76"/>
      <c r="L475" s="76"/>
      <c r="M475" s="76"/>
      <c r="N475" s="76"/>
      <c r="O475" s="76"/>
      <c r="P475" s="76"/>
      <c r="Q475" s="76"/>
      <c r="R475" s="76"/>
      <c r="S475" s="76"/>
      <c r="T475" s="76"/>
      <c r="U475" s="76"/>
      <c r="V475" s="76"/>
      <c r="W475" s="76"/>
      <c r="X475" s="76"/>
      <c r="Y475" s="76"/>
    </row>
    <row r="476" spans="1:25" hidden="1" x14ac:dyDescent="0.25">
      <c r="A476" s="75">
        <v>17</v>
      </c>
      <c r="B476" s="76"/>
      <c r="C476" s="76"/>
      <c r="D476" s="76"/>
      <c r="E476" s="76"/>
      <c r="F476" s="76"/>
      <c r="G476" s="76"/>
      <c r="H476" s="76"/>
      <c r="I476" s="76"/>
      <c r="J476" s="76"/>
      <c r="K476" s="76"/>
      <c r="L476" s="76"/>
      <c r="M476" s="76"/>
      <c r="N476" s="76"/>
      <c r="O476" s="76"/>
      <c r="P476" s="76"/>
      <c r="Q476" s="76"/>
      <c r="R476" s="76"/>
      <c r="S476" s="76"/>
      <c r="T476" s="76"/>
      <c r="U476" s="76"/>
      <c r="V476" s="76"/>
      <c r="W476" s="76"/>
      <c r="X476" s="76"/>
      <c r="Y476" s="76"/>
    </row>
    <row r="477" spans="1:25" hidden="1" x14ac:dyDescent="0.25">
      <c r="A477" s="75">
        <v>18</v>
      </c>
      <c r="B477" s="76"/>
      <c r="C477" s="76"/>
      <c r="D477" s="76"/>
      <c r="E477" s="76"/>
      <c r="F477" s="76"/>
      <c r="G477" s="76"/>
      <c r="H477" s="76"/>
      <c r="I477" s="76"/>
      <c r="J477" s="76"/>
      <c r="K477" s="76"/>
      <c r="L477" s="76"/>
      <c r="M477" s="76"/>
      <c r="N477" s="76"/>
      <c r="O477" s="76"/>
      <c r="P477" s="76"/>
      <c r="Q477" s="76"/>
      <c r="R477" s="76"/>
      <c r="S477" s="76"/>
      <c r="T477" s="76"/>
      <c r="U477" s="76"/>
      <c r="V477" s="76"/>
      <c r="W477" s="76"/>
      <c r="X477" s="76"/>
      <c r="Y477" s="76"/>
    </row>
    <row r="478" spans="1:25" hidden="1" x14ac:dyDescent="0.25">
      <c r="A478" s="75">
        <v>19</v>
      </c>
      <c r="B478" s="76"/>
      <c r="C478" s="76"/>
      <c r="D478" s="76"/>
      <c r="E478" s="76"/>
      <c r="F478" s="76"/>
      <c r="G478" s="76"/>
      <c r="H478" s="76"/>
      <c r="I478" s="76"/>
      <c r="J478" s="76"/>
      <c r="K478" s="76"/>
      <c r="L478" s="76"/>
      <c r="M478" s="76"/>
      <c r="N478" s="76"/>
      <c r="O478" s="76"/>
      <c r="P478" s="76"/>
      <c r="Q478" s="76"/>
      <c r="R478" s="76"/>
      <c r="S478" s="76"/>
      <c r="T478" s="76"/>
      <c r="U478" s="76"/>
      <c r="V478" s="76"/>
      <c r="W478" s="76"/>
      <c r="X478" s="76"/>
      <c r="Y478" s="76"/>
    </row>
    <row r="479" spans="1:25" hidden="1" x14ac:dyDescent="0.25">
      <c r="A479" s="75">
        <v>20</v>
      </c>
      <c r="B479" s="76"/>
      <c r="C479" s="76"/>
      <c r="D479" s="76"/>
      <c r="E479" s="76"/>
      <c r="F479" s="76"/>
      <c r="G479" s="76"/>
      <c r="H479" s="76"/>
      <c r="I479" s="76"/>
      <c r="J479" s="76"/>
      <c r="K479" s="76"/>
      <c r="L479" s="76"/>
      <c r="M479" s="76"/>
      <c r="N479" s="76"/>
      <c r="O479" s="76"/>
      <c r="P479" s="76"/>
      <c r="Q479" s="76"/>
      <c r="R479" s="76"/>
      <c r="S479" s="76"/>
      <c r="T479" s="76"/>
      <c r="U479" s="76"/>
      <c r="V479" s="76"/>
      <c r="W479" s="76"/>
      <c r="X479" s="76"/>
      <c r="Y479" s="76"/>
    </row>
    <row r="480" spans="1:25" hidden="1" x14ac:dyDescent="0.25">
      <c r="A480" s="75">
        <v>21</v>
      </c>
      <c r="B480" s="76"/>
      <c r="C480" s="76"/>
      <c r="D480" s="76"/>
      <c r="E480" s="76"/>
      <c r="F480" s="76"/>
      <c r="G480" s="76"/>
      <c r="H480" s="76"/>
      <c r="I480" s="76"/>
      <c r="J480" s="76"/>
      <c r="K480" s="76"/>
      <c r="L480" s="76"/>
      <c r="M480" s="76"/>
      <c r="N480" s="76"/>
      <c r="O480" s="76"/>
      <c r="P480" s="76"/>
      <c r="Q480" s="76"/>
      <c r="R480" s="76"/>
      <c r="S480" s="76"/>
      <c r="T480" s="76"/>
      <c r="U480" s="76"/>
      <c r="V480" s="76"/>
      <c r="W480" s="76"/>
      <c r="X480" s="76"/>
      <c r="Y480" s="76"/>
    </row>
    <row r="481" spans="1:25" hidden="1" x14ac:dyDescent="0.25">
      <c r="A481" s="75">
        <v>22</v>
      </c>
      <c r="B481" s="76"/>
      <c r="C481" s="76"/>
      <c r="D481" s="76"/>
      <c r="E481" s="76"/>
      <c r="F481" s="76"/>
      <c r="G481" s="76"/>
      <c r="H481" s="76"/>
      <c r="I481" s="76"/>
      <c r="J481" s="76"/>
      <c r="K481" s="76"/>
      <c r="L481" s="76"/>
      <c r="M481" s="76"/>
      <c r="N481" s="76"/>
      <c r="O481" s="76"/>
      <c r="P481" s="76"/>
      <c r="Q481" s="76"/>
      <c r="R481" s="76"/>
      <c r="S481" s="76"/>
      <c r="T481" s="76"/>
      <c r="U481" s="76"/>
      <c r="V481" s="76"/>
      <c r="W481" s="76"/>
      <c r="X481" s="76"/>
      <c r="Y481" s="76"/>
    </row>
    <row r="482" spans="1:25" hidden="1" x14ac:dyDescent="0.25">
      <c r="A482" s="75">
        <v>23</v>
      </c>
      <c r="B482" s="76"/>
      <c r="C482" s="76"/>
      <c r="D482" s="76"/>
      <c r="E482" s="76"/>
      <c r="F482" s="76"/>
      <c r="G482" s="76"/>
      <c r="H482" s="76"/>
      <c r="I482" s="76"/>
      <c r="J482" s="76"/>
      <c r="K482" s="76"/>
      <c r="L482" s="76"/>
      <c r="M482" s="76"/>
      <c r="N482" s="76"/>
      <c r="O482" s="76"/>
      <c r="P482" s="76"/>
      <c r="Q482" s="76"/>
      <c r="R482" s="76"/>
      <c r="S482" s="76"/>
      <c r="T482" s="76"/>
      <c r="U482" s="76"/>
      <c r="V482" s="76"/>
      <c r="W482" s="76"/>
      <c r="X482" s="76"/>
      <c r="Y482" s="76"/>
    </row>
    <row r="483" spans="1:25" hidden="1" x14ac:dyDescent="0.25">
      <c r="A483" s="75">
        <v>24</v>
      </c>
      <c r="B483" s="76"/>
      <c r="C483" s="76"/>
      <c r="D483" s="76"/>
      <c r="E483" s="76"/>
      <c r="F483" s="76"/>
      <c r="G483" s="76"/>
      <c r="H483" s="76"/>
      <c r="I483" s="76"/>
      <c r="J483" s="76"/>
      <c r="K483" s="76"/>
      <c r="L483" s="76"/>
      <c r="M483" s="76"/>
      <c r="N483" s="76"/>
      <c r="O483" s="76"/>
      <c r="P483" s="76"/>
      <c r="Q483" s="76"/>
      <c r="R483" s="76"/>
      <c r="S483" s="76"/>
      <c r="T483" s="76"/>
      <c r="U483" s="76"/>
      <c r="V483" s="76"/>
      <c r="W483" s="76"/>
      <c r="X483" s="76"/>
      <c r="Y483" s="76"/>
    </row>
    <row r="484" spans="1:25" hidden="1" x14ac:dyDescent="0.25">
      <c r="A484" s="75">
        <v>25</v>
      </c>
      <c r="B484" s="76"/>
      <c r="C484" s="76"/>
      <c r="D484" s="76"/>
      <c r="E484" s="76"/>
      <c r="F484" s="76"/>
      <c r="G484" s="76"/>
      <c r="H484" s="76"/>
      <c r="I484" s="76"/>
      <c r="J484" s="76"/>
      <c r="K484" s="76"/>
      <c r="L484" s="76"/>
      <c r="M484" s="76"/>
      <c r="N484" s="76"/>
      <c r="O484" s="76"/>
      <c r="P484" s="76"/>
      <c r="Q484" s="76"/>
      <c r="R484" s="76"/>
      <c r="S484" s="76"/>
      <c r="T484" s="76"/>
      <c r="U484" s="76"/>
      <c r="V484" s="76"/>
      <c r="W484" s="76"/>
      <c r="X484" s="76"/>
      <c r="Y484" s="76"/>
    </row>
    <row r="485" spans="1:25" hidden="1" x14ac:dyDescent="0.25">
      <c r="A485" s="75">
        <v>26</v>
      </c>
      <c r="B485" s="76"/>
      <c r="C485" s="76"/>
      <c r="D485" s="76"/>
      <c r="E485" s="76"/>
      <c r="F485" s="76"/>
      <c r="G485" s="76"/>
      <c r="H485" s="76"/>
      <c r="I485" s="76"/>
      <c r="J485" s="76"/>
      <c r="K485" s="76"/>
      <c r="L485" s="76"/>
      <c r="M485" s="76"/>
      <c r="N485" s="76"/>
      <c r="O485" s="76"/>
      <c r="P485" s="76"/>
      <c r="Q485" s="76"/>
      <c r="R485" s="76"/>
      <c r="S485" s="76"/>
      <c r="T485" s="76"/>
      <c r="U485" s="76"/>
      <c r="V485" s="76"/>
      <c r="W485" s="76"/>
      <c r="X485" s="76"/>
      <c r="Y485" s="76"/>
    </row>
    <row r="486" spans="1:25" hidden="1" x14ac:dyDescent="0.25">
      <c r="A486" s="75">
        <v>27</v>
      </c>
      <c r="B486" s="76"/>
      <c r="C486" s="76"/>
      <c r="D486" s="76"/>
      <c r="E486" s="76"/>
      <c r="F486" s="76"/>
      <c r="G486" s="76"/>
      <c r="H486" s="76"/>
      <c r="I486" s="76"/>
      <c r="J486" s="76"/>
      <c r="K486" s="76"/>
      <c r="L486" s="76"/>
      <c r="M486" s="76"/>
      <c r="N486" s="76"/>
      <c r="O486" s="76"/>
      <c r="P486" s="76"/>
      <c r="Q486" s="76"/>
      <c r="R486" s="76"/>
      <c r="S486" s="76"/>
      <c r="T486" s="76"/>
      <c r="U486" s="76"/>
      <c r="V486" s="76"/>
      <c r="W486" s="76"/>
      <c r="X486" s="76"/>
      <c r="Y486" s="76"/>
    </row>
    <row r="487" spans="1:25" hidden="1" x14ac:dyDescent="0.25">
      <c r="A487" s="75">
        <v>28</v>
      </c>
      <c r="B487" s="76"/>
      <c r="C487" s="76"/>
      <c r="D487" s="76"/>
      <c r="E487" s="76"/>
      <c r="F487" s="76"/>
      <c r="G487" s="76"/>
      <c r="H487" s="76"/>
      <c r="I487" s="76"/>
      <c r="J487" s="76"/>
      <c r="K487" s="76"/>
      <c r="L487" s="76"/>
      <c r="M487" s="76"/>
      <c r="N487" s="76"/>
      <c r="O487" s="76"/>
      <c r="P487" s="76"/>
      <c r="Q487" s="76"/>
      <c r="R487" s="76"/>
      <c r="S487" s="76"/>
      <c r="T487" s="76"/>
      <c r="U487" s="76"/>
      <c r="V487" s="76"/>
      <c r="W487" s="76"/>
      <c r="X487" s="76"/>
      <c r="Y487" s="76"/>
    </row>
    <row r="488" spans="1:25" hidden="1" x14ac:dyDescent="0.25">
      <c r="A488" s="75">
        <v>29</v>
      </c>
      <c r="B488" s="76"/>
      <c r="C488" s="76"/>
      <c r="D488" s="76"/>
      <c r="E488" s="76"/>
      <c r="F488" s="76"/>
      <c r="G488" s="76"/>
      <c r="H488" s="76"/>
      <c r="I488" s="76"/>
      <c r="J488" s="76"/>
      <c r="K488" s="76"/>
      <c r="L488" s="76"/>
      <c r="M488" s="76"/>
      <c r="N488" s="76"/>
      <c r="O488" s="76"/>
      <c r="P488" s="76"/>
      <c r="Q488" s="76"/>
      <c r="R488" s="76"/>
      <c r="S488" s="76"/>
      <c r="T488" s="76"/>
      <c r="U488" s="76"/>
      <c r="V488" s="76"/>
      <c r="W488" s="76"/>
      <c r="X488" s="76"/>
      <c r="Y488" s="76"/>
    </row>
    <row r="489" spans="1:25" hidden="1" x14ac:dyDescent="0.25">
      <c r="A489" s="75">
        <v>30</v>
      </c>
      <c r="B489" s="76"/>
      <c r="C489" s="76"/>
      <c r="D489" s="76"/>
      <c r="E489" s="76"/>
      <c r="F489" s="76"/>
      <c r="G489" s="76"/>
      <c r="H489" s="76"/>
      <c r="I489" s="76"/>
      <c r="J489" s="76"/>
      <c r="K489" s="76"/>
      <c r="L489" s="76"/>
      <c r="M489" s="76"/>
      <c r="N489" s="76"/>
      <c r="O489" s="76"/>
      <c r="P489" s="76"/>
      <c r="Q489" s="76"/>
      <c r="R489" s="76"/>
      <c r="S489" s="76"/>
      <c r="T489" s="76"/>
      <c r="U489" s="76"/>
      <c r="V489" s="76"/>
      <c r="W489" s="76"/>
      <c r="X489" s="76"/>
      <c r="Y489" s="76"/>
    </row>
    <row r="490" spans="1:25" hidden="1" outlineLevel="1" x14ac:dyDescent="0.25">
      <c r="A490" s="75">
        <v>31</v>
      </c>
      <c r="B490" s="76"/>
      <c r="C490" s="76"/>
      <c r="D490" s="76"/>
      <c r="E490" s="76"/>
      <c r="F490" s="76"/>
      <c r="G490" s="76"/>
      <c r="H490" s="76"/>
      <c r="I490" s="76"/>
      <c r="J490" s="76"/>
      <c r="K490" s="76"/>
      <c r="L490" s="76"/>
      <c r="M490" s="76"/>
      <c r="N490" s="76"/>
      <c r="O490" s="76"/>
      <c r="P490" s="76"/>
      <c r="Q490" s="76"/>
      <c r="R490" s="76"/>
      <c r="S490" s="76"/>
      <c r="T490" s="76"/>
      <c r="U490" s="76"/>
      <c r="V490" s="76"/>
      <c r="W490" s="76"/>
      <c r="X490" s="76"/>
      <c r="Y490" s="76"/>
    </row>
    <row r="491" spans="1:25" hidden="1" x14ac:dyDescent="0.25">
      <c r="A491" s="82"/>
      <c r="B491" s="112"/>
      <c r="C491" s="112"/>
      <c r="D491" s="112"/>
      <c r="E491" s="112"/>
      <c r="F491" s="112"/>
      <c r="G491" s="112"/>
      <c r="H491" s="112"/>
      <c r="I491" s="112"/>
      <c r="J491" s="112"/>
      <c r="K491" s="112"/>
      <c r="L491" s="112"/>
      <c r="M491" s="112"/>
      <c r="N491" s="112"/>
      <c r="O491" s="112"/>
      <c r="P491" s="112"/>
      <c r="Q491" s="112"/>
      <c r="R491" s="112"/>
      <c r="S491" s="112"/>
      <c r="T491" s="112"/>
      <c r="U491" s="112"/>
      <c r="V491" s="112"/>
      <c r="W491" s="112"/>
      <c r="X491" s="112"/>
      <c r="Y491" s="112"/>
    </row>
    <row r="492" spans="1:25" ht="18.75" hidden="1" x14ac:dyDescent="0.25">
      <c r="A492" s="72" t="s">
        <v>67</v>
      </c>
      <c r="B492" s="73" t="s">
        <v>110</v>
      </c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X492" s="73"/>
      <c r="Y492" s="73"/>
    </row>
    <row r="493" spans="1:25" hidden="1" x14ac:dyDescent="0.25">
      <c r="A493" s="72"/>
      <c r="B493" s="74" t="s">
        <v>69</v>
      </c>
      <c r="C493" s="74" t="s">
        <v>70</v>
      </c>
      <c r="D493" s="74" t="s">
        <v>71</v>
      </c>
      <c r="E493" s="74" t="s">
        <v>72</v>
      </c>
      <c r="F493" s="74" t="s">
        <v>73</v>
      </c>
      <c r="G493" s="74" t="s">
        <v>74</v>
      </c>
      <c r="H493" s="74" t="s">
        <v>75</v>
      </c>
      <c r="I493" s="74" t="s">
        <v>76</v>
      </c>
      <c r="J493" s="74" t="s">
        <v>77</v>
      </c>
      <c r="K493" s="74" t="s">
        <v>78</v>
      </c>
      <c r="L493" s="74" t="s">
        <v>79</v>
      </c>
      <c r="M493" s="74" t="s">
        <v>80</v>
      </c>
      <c r="N493" s="74" t="s">
        <v>81</v>
      </c>
      <c r="O493" s="74" t="s">
        <v>82</v>
      </c>
      <c r="P493" s="74" t="s">
        <v>83</v>
      </c>
      <c r="Q493" s="74" t="s">
        <v>84</v>
      </c>
      <c r="R493" s="74" t="s">
        <v>85</v>
      </c>
      <c r="S493" s="74" t="s">
        <v>86</v>
      </c>
      <c r="T493" s="74" t="s">
        <v>87</v>
      </c>
      <c r="U493" s="74" t="s">
        <v>88</v>
      </c>
      <c r="V493" s="74" t="s">
        <v>89</v>
      </c>
      <c r="W493" s="74" t="s">
        <v>90</v>
      </c>
      <c r="X493" s="74" t="s">
        <v>91</v>
      </c>
      <c r="Y493" s="74" t="s">
        <v>92</v>
      </c>
    </row>
    <row r="494" spans="1:25" hidden="1" x14ac:dyDescent="0.25">
      <c r="A494" s="75">
        <v>1</v>
      </c>
      <c r="B494" s="76"/>
      <c r="C494" s="76"/>
      <c r="D494" s="76"/>
      <c r="E494" s="76"/>
      <c r="F494" s="76"/>
      <c r="G494" s="76"/>
      <c r="H494" s="76"/>
      <c r="I494" s="76"/>
      <c r="J494" s="76"/>
      <c r="K494" s="76"/>
      <c r="L494" s="76"/>
      <c r="M494" s="76"/>
      <c r="N494" s="76"/>
      <c r="O494" s="76"/>
      <c r="P494" s="76"/>
      <c r="Q494" s="76"/>
      <c r="R494" s="76"/>
      <c r="S494" s="76"/>
      <c r="T494" s="76"/>
      <c r="U494" s="76"/>
      <c r="V494" s="76"/>
      <c r="W494" s="76"/>
      <c r="X494" s="76"/>
      <c r="Y494" s="76"/>
    </row>
    <row r="495" spans="1:25" hidden="1" x14ac:dyDescent="0.25">
      <c r="A495" s="75">
        <v>2</v>
      </c>
      <c r="B495" s="76"/>
      <c r="C495" s="76"/>
      <c r="D495" s="76"/>
      <c r="E495" s="76"/>
      <c r="F495" s="76"/>
      <c r="G495" s="76"/>
      <c r="H495" s="76"/>
      <c r="I495" s="76"/>
      <c r="J495" s="76"/>
      <c r="K495" s="76"/>
      <c r="L495" s="76"/>
      <c r="M495" s="76"/>
      <c r="N495" s="76"/>
      <c r="O495" s="76"/>
      <c r="P495" s="76"/>
      <c r="Q495" s="76"/>
      <c r="R495" s="76"/>
      <c r="S495" s="76"/>
      <c r="T495" s="76"/>
      <c r="U495" s="76"/>
      <c r="V495" s="76"/>
      <c r="W495" s="76"/>
      <c r="X495" s="76"/>
      <c r="Y495" s="76"/>
    </row>
    <row r="496" spans="1:25" hidden="1" x14ac:dyDescent="0.25">
      <c r="A496" s="75">
        <v>3</v>
      </c>
      <c r="B496" s="76"/>
      <c r="C496" s="76"/>
      <c r="D496" s="76"/>
      <c r="E496" s="76"/>
      <c r="F496" s="76"/>
      <c r="G496" s="76"/>
      <c r="H496" s="76"/>
      <c r="I496" s="76"/>
      <c r="J496" s="76"/>
      <c r="K496" s="76"/>
      <c r="L496" s="76"/>
      <c r="M496" s="76"/>
      <c r="N496" s="76"/>
      <c r="O496" s="76"/>
      <c r="P496" s="76"/>
      <c r="Q496" s="76"/>
      <c r="R496" s="76"/>
      <c r="S496" s="76"/>
      <c r="T496" s="76"/>
      <c r="U496" s="76"/>
      <c r="V496" s="76"/>
      <c r="W496" s="76"/>
      <c r="X496" s="76"/>
      <c r="Y496" s="76"/>
    </row>
    <row r="497" spans="1:25" hidden="1" x14ac:dyDescent="0.25">
      <c r="A497" s="75">
        <v>4</v>
      </c>
      <c r="B497" s="76"/>
      <c r="C497" s="76"/>
      <c r="D497" s="76"/>
      <c r="E497" s="76"/>
      <c r="F497" s="76"/>
      <c r="G497" s="76"/>
      <c r="H497" s="76"/>
      <c r="I497" s="76"/>
      <c r="J497" s="76"/>
      <c r="K497" s="76"/>
      <c r="L497" s="76"/>
      <c r="M497" s="76"/>
      <c r="N497" s="76"/>
      <c r="O497" s="76"/>
      <c r="P497" s="76"/>
      <c r="Q497" s="76"/>
      <c r="R497" s="76"/>
      <c r="S497" s="76"/>
      <c r="T497" s="76"/>
      <c r="U497" s="76"/>
      <c r="V497" s="76"/>
      <c r="W497" s="76"/>
      <c r="X497" s="76"/>
      <c r="Y497" s="76"/>
    </row>
    <row r="498" spans="1:25" hidden="1" x14ac:dyDescent="0.25">
      <c r="A498" s="75">
        <v>5</v>
      </c>
      <c r="B498" s="76"/>
      <c r="C498" s="76"/>
      <c r="D498" s="76"/>
      <c r="E498" s="76"/>
      <c r="F498" s="76"/>
      <c r="G498" s="76"/>
      <c r="H498" s="76"/>
      <c r="I498" s="76"/>
      <c r="J498" s="76"/>
      <c r="K498" s="76"/>
      <c r="L498" s="76"/>
      <c r="M498" s="76"/>
      <c r="N498" s="76"/>
      <c r="O498" s="76"/>
      <c r="P498" s="76"/>
      <c r="Q498" s="76"/>
      <c r="R498" s="76"/>
      <c r="S498" s="76"/>
      <c r="T498" s="76"/>
      <c r="U498" s="76"/>
      <c r="V498" s="76"/>
      <c r="W498" s="76"/>
      <c r="X498" s="76"/>
      <c r="Y498" s="76"/>
    </row>
    <row r="499" spans="1:25" hidden="1" x14ac:dyDescent="0.25">
      <c r="A499" s="75">
        <v>6</v>
      </c>
      <c r="B499" s="76"/>
      <c r="C499" s="76"/>
      <c r="D499" s="76"/>
      <c r="E499" s="76"/>
      <c r="F499" s="76"/>
      <c r="G499" s="76"/>
      <c r="H499" s="76"/>
      <c r="I499" s="76"/>
      <c r="J499" s="76"/>
      <c r="K499" s="76"/>
      <c r="L499" s="76"/>
      <c r="M499" s="76"/>
      <c r="N499" s="76"/>
      <c r="O499" s="76"/>
      <c r="P499" s="76"/>
      <c r="Q499" s="76"/>
      <c r="R499" s="76"/>
      <c r="S499" s="76"/>
      <c r="T499" s="76"/>
      <c r="U499" s="76"/>
      <c r="V499" s="76"/>
      <c r="W499" s="76"/>
      <c r="X499" s="76"/>
      <c r="Y499" s="76"/>
    </row>
    <row r="500" spans="1:25" hidden="1" x14ac:dyDescent="0.25">
      <c r="A500" s="75">
        <v>7</v>
      </c>
      <c r="B500" s="76"/>
      <c r="C500" s="76"/>
      <c r="D500" s="76"/>
      <c r="E500" s="76"/>
      <c r="F500" s="76"/>
      <c r="G500" s="76"/>
      <c r="H500" s="76"/>
      <c r="I500" s="76"/>
      <c r="J500" s="76"/>
      <c r="K500" s="76"/>
      <c r="L500" s="76"/>
      <c r="M500" s="76"/>
      <c r="N500" s="76"/>
      <c r="O500" s="76"/>
      <c r="P500" s="76"/>
      <c r="Q500" s="76"/>
      <c r="R500" s="76"/>
      <c r="S500" s="76"/>
      <c r="T500" s="76"/>
      <c r="U500" s="76"/>
      <c r="V500" s="76"/>
      <c r="W500" s="76"/>
      <c r="X500" s="76"/>
      <c r="Y500" s="76"/>
    </row>
    <row r="501" spans="1:25" hidden="1" x14ac:dyDescent="0.25">
      <c r="A501" s="75">
        <v>8</v>
      </c>
      <c r="B501" s="76"/>
      <c r="C501" s="76"/>
      <c r="D501" s="76"/>
      <c r="E501" s="76"/>
      <c r="F501" s="76"/>
      <c r="G501" s="76"/>
      <c r="H501" s="76"/>
      <c r="I501" s="76"/>
      <c r="J501" s="76"/>
      <c r="K501" s="76"/>
      <c r="L501" s="76"/>
      <c r="M501" s="76"/>
      <c r="N501" s="76"/>
      <c r="O501" s="76"/>
      <c r="P501" s="76"/>
      <c r="Q501" s="76"/>
      <c r="R501" s="76"/>
      <c r="S501" s="76"/>
      <c r="T501" s="76"/>
      <c r="U501" s="76"/>
      <c r="V501" s="76"/>
      <c r="W501" s="76"/>
      <c r="X501" s="76"/>
      <c r="Y501" s="76"/>
    </row>
    <row r="502" spans="1:25" hidden="1" x14ac:dyDescent="0.25">
      <c r="A502" s="75">
        <v>9</v>
      </c>
      <c r="B502" s="76"/>
      <c r="C502" s="76"/>
      <c r="D502" s="76"/>
      <c r="E502" s="76"/>
      <c r="F502" s="76"/>
      <c r="G502" s="76"/>
      <c r="H502" s="76"/>
      <c r="I502" s="76"/>
      <c r="J502" s="76"/>
      <c r="K502" s="76"/>
      <c r="L502" s="76"/>
      <c r="M502" s="76"/>
      <c r="N502" s="76"/>
      <c r="O502" s="76"/>
      <c r="P502" s="76"/>
      <c r="Q502" s="76"/>
      <c r="R502" s="76"/>
      <c r="S502" s="76"/>
      <c r="T502" s="76"/>
      <c r="U502" s="76"/>
      <c r="V502" s="76"/>
      <c r="W502" s="76"/>
      <c r="X502" s="76"/>
      <c r="Y502" s="76"/>
    </row>
    <row r="503" spans="1:25" hidden="1" x14ac:dyDescent="0.25">
      <c r="A503" s="75">
        <v>10</v>
      </c>
      <c r="B503" s="76"/>
      <c r="C503" s="76"/>
      <c r="D503" s="76"/>
      <c r="E503" s="76"/>
      <c r="F503" s="76"/>
      <c r="G503" s="76"/>
      <c r="H503" s="76"/>
      <c r="I503" s="76"/>
      <c r="J503" s="76"/>
      <c r="K503" s="76"/>
      <c r="L503" s="76"/>
      <c r="M503" s="76"/>
      <c r="N503" s="76"/>
      <c r="O503" s="76"/>
      <c r="P503" s="76"/>
      <c r="Q503" s="76"/>
      <c r="R503" s="76"/>
      <c r="S503" s="76"/>
      <c r="T503" s="76"/>
      <c r="U503" s="76"/>
      <c r="V503" s="76"/>
      <c r="W503" s="76"/>
      <c r="X503" s="76"/>
      <c r="Y503" s="76"/>
    </row>
    <row r="504" spans="1:25" hidden="1" x14ac:dyDescent="0.25">
      <c r="A504" s="75">
        <v>11</v>
      </c>
      <c r="B504" s="76"/>
      <c r="C504" s="76"/>
      <c r="D504" s="76"/>
      <c r="E504" s="76"/>
      <c r="F504" s="76"/>
      <c r="G504" s="76"/>
      <c r="H504" s="76"/>
      <c r="I504" s="76"/>
      <c r="J504" s="76"/>
      <c r="K504" s="76"/>
      <c r="L504" s="76"/>
      <c r="M504" s="76"/>
      <c r="N504" s="76"/>
      <c r="O504" s="76"/>
      <c r="P504" s="76"/>
      <c r="Q504" s="76"/>
      <c r="R504" s="76"/>
      <c r="S504" s="76"/>
      <c r="T504" s="76"/>
      <c r="U504" s="76"/>
      <c r="V504" s="76"/>
      <c r="W504" s="76"/>
      <c r="X504" s="76"/>
      <c r="Y504" s="76"/>
    </row>
    <row r="505" spans="1:25" hidden="1" x14ac:dyDescent="0.25">
      <c r="A505" s="75">
        <v>12</v>
      </c>
      <c r="B505" s="76"/>
      <c r="C505" s="76"/>
      <c r="D505" s="76"/>
      <c r="E505" s="76"/>
      <c r="F505" s="76"/>
      <c r="G505" s="76"/>
      <c r="H505" s="76"/>
      <c r="I505" s="76"/>
      <c r="J505" s="76"/>
      <c r="K505" s="76"/>
      <c r="L505" s="76"/>
      <c r="M505" s="76"/>
      <c r="N505" s="76"/>
      <c r="O505" s="76"/>
      <c r="P505" s="76"/>
      <c r="Q505" s="76"/>
      <c r="R505" s="76"/>
      <c r="S505" s="76"/>
      <c r="T505" s="76"/>
      <c r="U505" s="76"/>
      <c r="V505" s="76"/>
      <c r="W505" s="76"/>
      <c r="X505" s="76"/>
      <c r="Y505" s="76"/>
    </row>
    <row r="506" spans="1:25" hidden="1" x14ac:dyDescent="0.25">
      <c r="A506" s="75">
        <v>13</v>
      </c>
      <c r="B506" s="76"/>
      <c r="C506" s="76"/>
      <c r="D506" s="76"/>
      <c r="E506" s="76"/>
      <c r="F506" s="76"/>
      <c r="G506" s="76"/>
      <c r="H506" s="76"/>
      <c r="I506" s="76"/>
      <c r="J506" s="76"/>
      <c r="K506" s="76"/>
      <c r="L506" s="76"/>
      <c r="M506" s="76"/>
      <c r="N506" s="76"/>
      <c r="O506" s="76"/>
      <c r="P506" s="76"/>
      <c r="Q506" s="76"/>
      <c r="R506" s="76"/>
      <c r="S506" s="76"/>
      <c r="T506" s="76"/>
      <c r="U506" s="76"/>
      <c r="V506" s="76"/>
      <c r="W506" s="76"/>
      <c r="X506" s="76"/>
      <c r="Y506" s="76"/>
    </row>
    <row r="507" spans="1:25" hidden="1" x14ac:dyDescent="0.25">
      <c r="A507" s="75">
        <v>14</v>
      </c>
      <c r="B507" s="76"/>
      <c r="C507" s="76"/>
      <c r="D507" s="76"/>
      <c r="E507" s="76"/>
      <c r="F507" s="76"/>
      <c r="G507" s="76"/>
      <c r="H507" s="76"/>
      <c r="I507" s="76"/>
      <c r="J507" s="76"/>
      <c r="K507" s="76"/>
      <c r="L507" s="76"/>
      <c r="M507" s="76"/>
      <c r="N507" s="76"/>
      <c r="O507" s="76"/>
      <c r="P507" s="76"/>
      <c r="Q507" s="76"/>
      <c r="R507" s="76"/>
      <c r="S507" s="76"/>
      <c r="T507" s="76"/>
      <c r="U507" s="76"/>
      <c r="V507" s="76"/>
      <c r="W507" s="76"/>
      <c r="X507" s="76"/>
      <c r="Y507" s="76"/>
    </row>
    <row r="508" spans="1:25" hidden="1" x14ac:dyDescent="0.25">
      <c r="A508" s="75">
        <v>15</v>
      </c>
      <c r="B508" s="76"/>
      <c r="C508" s="76"/>
      <c r="D508" s="76"/>
      <c r="E508" s="76"/>
      <c r="F508" s="76"/>
      <c r="G508" s="76"/>
      <c r="H508" s="76"/>
      <c r="I508" s="76"/>
      <c r="J508" s="76"/>
      <c r="K508" s="76"/>
      <c r="L508" s="76"/>
      <c r="M508" s="76"/>
      <c r="N508" s="76"/>
      <c r="O508" s="76"/>
      <c r="P508" s="76"/>
      <c r="Q508" s="76"/>
      <c r="R508" s="76"/>
      <c r="S508" s="76"/>
      <c r="T508" s="76"/>
      <c r="U508" s="76"/>
      <c r="V508" s="76"/>
      <c r="W508" s="76"/>
      <c r="X508" s="76"/>
      <c r="Y508" s="76"/>
    </row>
    <row r="509" spans="1:25" hidden="1" x14ac:dyDescent="0.25">
      <c r="A509" s="75">
        <v>16</v>
      </c>
      <c r="B509" s="76"/>
      <c r="C509" s="76"/>
      <c r="D509" s="76"/>
      <c r="E509" s="76"/>
      <c r="F509" s="76"/>
      <c r="G509" s="76"/>
      <c r="H509" s="76"/>
      <c r="I509" s="76"/>
      <c r="J509" s="76"/>
      <c r="K509" s="76"/>
      <c r="L509" s="76"/>
      <c r="M509" s="76"/>
      <c r="N509" s="76"/>
      <c r="O509" s="76"/>
      <c r="P509" s="76"/>
      <c r="Q509" s="76"/>
      <c r="R509" s="76"/>
      <c r="S509" s="76"/>
      <c r="T509" s="76"/>
      <c r="U509" s="76"/>
      <c r="V509" s="76"/>
      <c r="W509" s="76"/>
      <c r="X509" s="76"/>
      <c r="Y509" s="76"/>
    </row>
    <row r="510" spans="1:25" hidden="1" x14ac:dyDescent="0.25">
      <c r="A510" s="75">
        <v>17</v>
      </c>
      <c r="B510" s="76"/>
      <c r="C510" s="76"/>
      <c r="D510" s="76"/>
      <c r="E510" s="76"/>
      <c r="F510" s="76"/>
      <c r="G510" s="76"/>
      <c r="H510" s="76"/>
      <c r="I510" s="76"/>
      <c r="J510" s="76"/>
      <c r="K510" s="76"/>
      <c r="L510" s="76"/>
      <c r="M510" s="76"/>
      <c r="N510" s="76"/>
      <c r="O510" s="76"/>
      <c r="P510" s="76"/>
      <c r="Q510" s="76"/>
      <c r="R510" s="76"/>
      <c r="S510" s="76"/>
      <c r="T510" s="76"/>
      <c r="U510" s="76"/>
      <c r="V510" s="76"/>
      <c r="W510" s="76"/>
      <c r="X510" s="76"/>
      <c r="Y510" s="76"/>
    </row>
    <row r="511" spans="1:25" hidden="1" x14ac:dyDescent="0.25">
      <c r="A511" s="75">
        <v>18</v>
      </c>
      <c r="B511" s="76"/>
      <c r="C511" s="76"/>
      <c r="D511" s="76"/>
      <c r="E511" s="76"/>
      <c r="F511" s="76"/>
      <c r="G511" s="76"/>
      <c r="H511" s="76"/>
      <c r="I511" s="76"/>
      <c r="J511" s="76"/>
      <c r="K511" s="76"/>
      <c r="L511" s="76"/>
      <c r="M511" s="76"/>
      <c r="N511" s="76"/>
      <c r="O511" s="76"/>
      <c r="P511" s="76"/>
      <c r="Q511" s="76"/>
      <c r="R511" s="76"/>
      <c r="S511" s="76"/>
      <c r="T511" s="76"/>
      <c r="U511" s="76"/>
      <c r="V511" s="76"/>
      <c r="W511" s="76"/>
      <c r="X511" s="76"/>
      <c r="Y511" s="76"/>
    </row>
    <row r="512" spans="1:25" hidden="1" x14ac:dyDescent="0.25">
      <c r="A512" s="75">
        <v>19</v>
      </c>
      <c r="B512" s="76"/>
      <c r="C512" s="76"/>
      <c r="D512" s="76"/>
      <c r="E512" s="76"/>
      <c r="F512" s="76"/>
      <c r="G512" s="76"/>
      <c r="H512" s="76"/>
      <c r="I512" s="76"/>
      <c r="J512" s="76"/>
      <c r="K512" s="76"/>
      <c r="L512" s="76"/>
      <c r="M512" s="76"/>
      <c r="N512" s="76"/>
      <c r="O512" s="76"/>
      <c r="P512" s="76"/>
      <c r="Q512" s="76"/>
      <c r="R512" s="76"/>
      <c r="S512" s="76"/>
      <c r="T512" s="76"/>
      <c r="U512" s="76"/>
      <c r="V512" s="76"/>
      <c r="W512" s="76"/>
      <c r="X512" s="76"/>
      <c r="Y512" s="76"/>
    </row>
    <row r="513" spans="1:25" hidden="1" x14ac:dyDescent="0.25">
      <c r="A513" s="75">
        <v>20</v>
      </c>
      <c r="B513" s="76"/>
      <c r="C513" s="76"/>
      <c r="D513" s="76"/>
      <c r="E513" s="76"/>
      <c r="F513" s="76"/>
      <c r="G513" s="76"/>
      <c r="H513" s="76"/>
      <c r="I513" s="76"/>
      <c r="J513" s="76"/>
      <c r="K513" s="76"/>
      <c r="L513" s="76"/>
      <c r="M513" s="76"/>
      <c r="N513" s="76"/>
      <c r="O513" s="76"/>
      <c r="P513" s="76"/>
      <c r="Q513" s="76"/>
      <c r="R513" s="76"/>
      <c r="S513" s="76"/>
      <c r="T513" s="76"/>
      <c r="U513" s="76"/>
      <c r="V513" s="76"/>
      <c r="W513" s="76"/>
      <c r="X513" s="76"/>
      <c r="Y513" s="76"/>
    </row>
    <row r="514" spans="1:25" hidden="1" x14ac:dyDescent="0.25">
      <c r="A514" s="75">
        <v>21</v>
      </c>
      <c r="B514" s="76"/>
      <c r="C514" s="76"/>
      <c r="D514" s="76"/>
      <c r="E514" s="76"/>
      <c r="F514" s="76"/>
      <c r="G514" s="76"/>
      <c r="H514" s="76"/>
      <c r="I514" s="76"/>
      <c r="J514" s="76"/>
      <c r="K514" s="76"/>
      <c r="L514" s="76"/>
      <c r="M514" s="76"/>
      <c r="N514" s="76"/>
      <c r="O514" s="76"/>
      <c r="P514" s="76"/>
      <c r="Q514" s="76"/>
      <c r="R514" s="76"/>
      <c r="S514" s="76"/>
      <c r="T514" s="76"/>
      <c r="U514" s="76"/>
      <c r="V514" s="76"/>
      <c r="W514" s="76"/>
      <c r="X514" s="76"/>
      <c r="Y514" s="76"/>
    </row>
    <row r="515" spans="1:25" hidden="1" x14ac:dyDescent="0.25">
      <c r="A515" s="75">
        <v>22</v>
      </c>
      <c r="B515" s="76"/>
      <c r="C515" s="76"/>
      <c r="D515" s="76"/>
      <c r="E515" s="76"/>
      <c r="F515" s="76"/>
      <c r="G515" s="76"/>
      <c r="H515" s="76"/>
      <c r="I515" s="76"/>
      <c r="J515" s="76"/>
      <c r="K515" s="76"/>
      <c r="L515" s="76"/>
      <c r="M515" s="76"/>
      <c r="N515" s="76"/>
      <c r="O515" s="76"/>
      <c r="P515" s="76"/>
      <c r="Q515" s="76"/>
      <c r="R515" s="76"/>
      <c r="S515" s="76"/>
      <c r="T515" s="76"/>
      <c r="U515" s="76"/>
      <c r="V515" s="76"/>
      <c r="W515" s="76"/>
      <c r="X515" s="76"/>
      <c r="Y515" s="76"/>
    </row>
    <row r="516" spans="1:25" hidden="1" x14ac:dyDescent="0.25">
      <c r="A516" s="75">
        <v>23</v>
      </c>
      <c r="B516" s="76"/>
      <c r="C516" s="76"/>
      <c r="D516" s="76"/>
      <c r="E516" s="76"/>
      <c r="F516" s="76"/>
      <c r="G516" s="76"/>
      <c r="H516" s="76"/>
      <c r="I516" s="76"/>
      <c r="J516" s="76"/>
      <c r="K516" s="76"/>
      <c r="L516" s="76"/>
      <c r="M516" s="76"/>
      <c r="N516" s="76"/>
      <c r="O516" s="76"/>
      <c r="P516" s="76"/>
      <c r="Q516" s="76"/>
      <c r="R516" s="76"/>
      <c r="S516" s="76"/>
      <c r="T516" s="76"/>
      <c r="U516" s="76"/>
      <c r="V516" s="76"/>
      <c r="W516" s="76"/>
      <c r="X516" s="76"/>
      <c r="Y516" s="76"/>
    </row>
    <row r="517" spans="1:25" hidden="1" x14ac:dyDescent="0.25">
      <c r="A517" s="75">
        <v>24</v>
      </c>
      <c r="B517" s="76"/>
      <c r="C517" s="76"/>
      <c r="D517" s="76"/>
      <c r="E517" s="76"/>
      <c r="F517" s="76"/>
      <c r="G517" s="76"/>
      <c r="H517" s="76"/>
      <c r="I517" s="76"/>
      <c r="J517" s="76"/>
      <c r="K517" s="76"/>
      <c r="L517" s="76"/>
      <c r="M517" s="76"/>
      <c r="N517" s="76"/>
      <c r="O517" s="76"/>
      <c r="P517" s="76"/>
      <c r="Q517" s="76"/>
      <c r="R517" s="76"/>
      <c r="S517" s="76"/>
      <c r="T517" s="76"/>
      <c r="U517" s="76"/>
      <c r="V517" s="76"/>
      <c r="W517" s="76"/>
      <c r="X517" s="76"/>
      <c r="Y517" s="76"/>
    </row>
    <row r="518" spans="1:25" hidden="1" x14ac:dyDescent="0.25">
      <c r="A518" s="75">
        <v>25</v>
      </c>
      <c r="B518" s="76"/>
      <c r="C518" s="76"/>
      <c r="D518" s="76"/>
      <c r="E518" s="76"/>
      <c r="F518" s="76"/>
      <c r="G518" s="76"/>
      <c r="H518" s="76"/>
      <c r="I518" s="76"/>
      <c r="J518" s="76"/>
      <c r="K518" s="76"/>
      <c r="L518" s="76"/>
      <c r="M518" s="76"/>
      <c r="N518" s="76"/>
      <c r="O518" s="76"/>
      <c r="P518" s="76"/>
      <c r="Q518" s="76"/>
      <c r="R518" s="76"/>
      <c r="S518" s="76"/>
      <c r="T518" s="76"/>
      <c r="U518" s="76"/>
      <c r="V518" s="76"/>
      <c r="W518" s="76"/>
      <c r="X518" s="76"/>
      <c r="Y518" s="76"/>
    </row>
    <row r="519" spans="1:25" hidden="1" x14ac:dyDescent="0.25">
      <c r="A519" s="75">
        <v>26</v>
      </c>
      <c r="B519" s="76"/>
      <c r="C519" s="76"/>
      <c r="D519" s="76"/>
      <c r="E519" s="76"/>
      <c r="F519" s="76"/>
      <c r="G519" s="76"/>
      <c r="H519" s="76"/>
      <c r="I519" s="76"/>
      <c r="J519" s="76"/>
      <c r="K519" s="76"/>
      <c r="L519" s="76"/>
      <c r="M519" s="76"/>
      <c r="N519" s="76"/>
      <c r="O519" s="76"/>
      <c r="P519" s="76"/>
      <c r="Q519" s="76"/>
      <c r="R519" s="76"/>
      <c r="S519" s="76"/>
      <c r="T519" s="76"/>
      <c r="U519" s="76"/>
      <c r="V519" s="76"/>
      <c r="W519" s="76"/>
      <c r="X519" s="76"/>
      <c r="Y519" s="76"/>
    </row>
    <row r="520" spans="1:25" hidden="1" x14ac:dyDescent="0.25">
      <c r="A520" s="75">
        <v>27</v>
      </c>
      <c r="B520" s="76"/>
      <c r="C520" s="76"/>
      <c r="D520" s="76"/>
      <c r="E520" s="76"/>
      <c r="F520" s="76"/>
      <c r="G520" s="76"/>
      <c r="H520" s="76"/>
      <c r="I520" s="76"/>
      <c r="J520" s="76"/>
      <c r="K520" s="76"/>
      <c r="L520" s="76"/>
      <c r="M520" s="76"/>
      <c r="N520" s="76"/>
      <c r="O520" s="76"/>
      <c r="P520" s="76"/>
      <c r="Q520" s="76"/>
      <c r="R520" s="76"/>
      <c r="S520" s="76"/>
      <c r="T520" s="76"/>
      <c r="U520" s="76"/>
      <c r="V520" s="76"/>
      <c r="W520" s="76"/>
      <c r="X520" s="76"/>
      <c r="Y520" s="76"/>
    </row>
    <row r="521" spans="1:25" hidden="1" x14ac:dyDescent="0.25">
      <c r="A521" s="75">
        <v>28</v>
      </c>
      <c r="B521" s="76"/>
      <c r="C521" s="76"/>
      <c r="D521" s="76"/>
      <c r="E521" s="76"/>
      <c r="F521" s="76"/>
      <c r="G521" s="76"/>
      <c r="H521" s="76"/>
      <c r="I521" s="76"/>
      <c r="J521" s="76"/>
      <c r="K521" s="76"/>
      <c r="L521" s="76"/>
      <c r="M521" s="76"/>
      <c r="N521" s="76"/>
      <c r="O521" s="76"/>
      <c r="P521" s="76"/>
      <c r="Q521" s="76"/>
      <c r="R521" s="76"/>
      <c r="S521" s="76"/>
      <c r="T521" s="76"/>
      <c r="U521" s="76"/>
      <c r="V521" s="76"/>
      <c r="W521" s="76"/>
      <c r="X521" s="76"/>
      <c r="Y521" s="76"/>
    </row>
    <row r="522" spans="1:25" hidden="1" x14ac:dyDescent="0.25">
      <c r="A522" s="75">
        <v>29</v>
      </c>
      <c r="B522" s="76"/>
      <c r="C522" s="76"/>
      <c r="D522" s="76"/>
      <c r="E522" s="76"/>
      <c r="F522" s="76"/>
      <c r="G522" s="76"/>
      <c r="H522" s="76"/>
      <c r="I522" s="76"/>
      <c r="J522" s="76"/>
      <c r="K522" s="76"/>
      <c r="L522" s="76"/>
      <c r="M522" s="76"/>
      <c r="N522" s="76"/>
      <c r="O522" s="76"/>
      <c r="P522" s="76"/>
      <c r="Q522" s="76"/>
      <c r="R522" s="76"/>
      <c r="S522" s="76"/>
      <c r="T522" s="76"/>
      <c r="U522" s="76"/>
      <c r="V522" s="76"/>
      <c r="W522" s="76"/>
      <c r="X522" s="76"/>
      <c r="Y522" s="76"/>
    </row>
    <row r="523" spans="1:25" hidden="1" x14ac:dyDescent="0.25">
      <c r="A523" s="75">
        <v>30</v>
      </c>
      <c r="B523" s="76"/>
      <c r="C523" s="76"/>
      <c r="D523" s="76"/>
      <c r="E523" s="76"/>
      <c r="F523" s="76"/>
      <c r="G523" s="76"/>
      <c r="H523" s="76"/>
      <c r="I523" s="76"/>
      <c r="J523" s="76"/>
      <c r="K523" s="76"/>
      <c r="L523" s="76"/>
      <c r="M523" s="76"/>
      <c r="N523" s="76"/>
      <c r="O523" s="76"/>
      <c r="P523" s="76"/>
      <c r="Q523" s="76"/>
      <c r="R523" s="76"/>
      <c r="S523" s="76"/>
      <c r="T523" s="76"/>
      <c r="U523" s="76"/>
      <c r="V523" s="76"/>
      <c r="W523" s="76"/>
      <c r="X523" s="76"/>
      <c r="Y523" s="76"/>
    </row>
    <row r="524" spans="1:25" hidden="1" outlineLevel="1" x14ac:dyDescent="0.25">
      <c r="A524" s="75">
        <v>31</v>
      </c>
      <c r="B524" s="76"/>
      <c r="C524" s="76"/>
      <c r="D524" s="76"/>
      <c r="E524" s="76"/>
      <c r="F524" s="76"/>
      <c r="G524" s="76"/>
      <c r="H524" s="76"/>
      <c r="I524" s="76"/>
      <c r="J524" s="76"/>
      <c r="K524" s="76"/>
      <c r="L524" s="76"/>
      <c r="M524" s="76"/>
      <c r="N524" s="76"/>
      <c r="O524" s="76"/>
      <c r="P524" s="76"/>
      <c r="Q524" s="76"/>
      <c r="R524" s="76"/>
      <c r="S524" s="76"/>
      <c r="T524" s="76"/>
      <c r="U524" s="76"/>
      <c r="V524" s="76"/>
      <c r="W524" s="76"/>
      <c r="X524" s="76"/>
      <c r="Y524" s="76"/>
    </row>
    <row r="525" spans="1:25" hidden="1" x14ac:dyDescent="0.25">
      <c r="A525" s="82"/>
      <c r="B525" s="112"/>
      <c r="C525" s="112"/>
      <c r="D525" s="112"/>
      <c r="E525" s="112"/>
      <c r="F525" s="112"/>
      <c r="G525" s="112"/>
      <c r="H525" s="112"/>
      <c r="I525" s="112"/>
      <c r="J525" s="112"/>
      <c r="K525" s="112"/>
      <c r="L525" s="112"/>
      <c r="M525" s="112"/>
      <c r="N525" s="112"/>
      <c r="O525" s="112"/>
      <c r="P525" s="112"/>
      <c r="Q525" s="112"/>
      <c r="R525" s="112"/>
      <c r="S525" s="112"/>
      <c r="T525" s="112"/>
      <c r="U525" s="112"/>
      <c r="V525" s="112"/>
      <c r="W525" s="112"/>
      <c r="X525" s="112"/>
      <c r="Y525" s="112"/>
    </row>
    <row r="526" spans="1:25" ht="35.450000000000003" hidden="1" customHeight="1" x14ac:dyDescent="0.25">
      <c r="A526" s="96" t="s">
        <v>127</v>
      </c>
      <c r="B526" s="96"/>
      <c r="C526" s="96"/>
      <c r="D526" s="96"/>
      <c r="E526" s="96"/>
      <c r="F526" s="96"/>
      <c r="G526" s="96"/>
      <c r="H526" s="96"/>
      <c r="I526" s="96"/>
      <c r="J526" s="96"/>
      <c r="K526" s="96"/>
      <c r="L526" s="96"/>
      <c r="M526" s="96"/>
      <c r="N526" s="97" t="e">
        <f>'5_ЦК'!#REF!</f>
        <v>#REF!</v>
      </c>
      <c r="O526" s="97"/>
      <c r="P526" s="82"/>
      <c r="Q526" s="119"/>
      <c r="R526" s="82"/>
      <c r="S526" s="82"/>
      <c r="T526" s="82"/>
      <c r="U526" s="82"/>
      <c r="V526" s="82"/>
      <c r="W526" s="82"/>
      <c r="X526" s="82"/>
      <c r="Y526" s="82"/>
    </row>
    <row r="527" spans="1:25" ht="32.25" hidden="1" customHeight="1" x14ac:dyDescent="0.25">
      <c r="A527" s="96" t="s">
        <v>128</v>
      </c>
      <c r="B527" s="96"/>
      <c r="C527" s="96"/>
      <c r="D527" s="96"/>
      <c r="E527" s="96"/>
      <c r="F527" s="96"/>
      <c r="G527" s="96"/>
      <c r="H527" s="96"/>
      <c r="I527" s="96"/>
      <c r="J527" s="96"/>
      <c r="K527" s="96"/>
      <c r="L527" s="96"/>
      <c r="M527" s="96"/>
      <c r="N527" s="97" t="e">
        <f>'5_ЦК'!#REF!</f>
        <v>#REF!</v>
      </c>
      <c r="O527" s="97"/>
      <c r="P527" s="82"/>
      <c r="Q527" s="119"/>
      <c r="R527" s="82"/>
      <c r="S527" s="82"/>
      <c r="T527" s="82"/>
      <c r="U527" s="82"/>
      <c r="V527" s="82"/>
      <c r="W527" s="82"/>
      <c r="X527" s="82"/>
      <c r="Y527" s="82"/>
    </row>
    <row r="528" spans="1:25" ht="15.75" hidden="1" customHeight="1" x14ac:dyDescent="0.25"/>
    <row r="529" spans="1:15" hidden="1" x14ac:dyDescent="0.25">
      <c r="A529" s="96" t="s">
        <v>129</v>
      </c>
      <c r="B529" s="96"/>
      <c r="C529" s="96"/>
      <c r="D529" s="96"/>
      <c r="E529" s="96"/>
      <c r="F529" s="96"/>
      <c r="G529" s="96"/>
      <c r="H529" s="96"/>
      <c r="I529" s="96"/>
      <c r="J529" s="96"/>
      <c r="K529" s="96"/>
      <c r="L529" s="96"/>
      <c r="M529" s="96"/>
      <c r="N529" s="97" t="e">
        <f>'5_ЦК'!#REF!</f>
        <v>#REF!</v>
      </c>
      <c r="O529" s="97"/>
    </row>
    <row r="563" ht="15.75" customHeight="1" x14ac:dyDescent="0.25"/>
    <row r="597" ht="15" customHeight="1" x14ac:dyDescent="0.25"/>
    <row r="631" ht="15.75" customHeight="1" x14ac:dyDescent="0.25"/>
    <row r="665" ht="52.5" customHeight="1" x14ac:dyDescent="0.25"/>
    <row r="666" ht="52.5" customHeight="1" x14ac:dyDescent="0.25"/>
    <row r="667" ht="52.5" customHeight="1" x14ac:dyDescent="0.25"/>
    <row r="673" ht="36" customHeight="1" x14ac:dyDescent="0.25"/>
    <row r="676" ht="15.75" customHeight="1" x14ac:dyDescent="0.25"/>
    <row r="710" ht="15.75" customHeight="1" x14ac:dyDescent="0.25"/>
    <row r="744" ht="15.75" customHeight="1" x14ac:dyDescent="0.25"/>
    <row r="778" ht="15.75" customHeight="1" x14ac:dyDescent="0.25"/>
    <row r="812" ht="15.75" customHeight="1" x14ac:dyDescent="0.25"/>
    <row r="846" ht="15.75" customHeight="1" x14ac:dyDescent="0.25"/>
    <row r="880" ht="47.25" customHeight="1" x14ac:dyDescent="0.25"/>
    <row r="881" ht="47.25" customHeight="1" x14ac:dyDescent="0.25"/>
    <row r="882" ht="51" customHeight="1" x14ac:dyDescent="0.25"/>
    <row r="883" ht="19.5" customHeight="1" x14ac:dyDescent="0.25"/>
    <row r="884" ht="20.25" customHeight="1" x14ac:dyDescent="0.25"/>
    <row r="885" ht="15.75" customHeight="1" x14ac:dyDescent="0.25"/>
    <row r="887" ht="15.75" customHeight="1" x14ac:dyDescent="0.25"/>
  </sheetData>
  <mergeCells count="72">
    <mergeCell ref="A529:M529"/>
    <mergeCell ref="N529:O529"/>
    <mergeCell ref="A492:A493"/>
    <mergeCell ref="B492:Y492"/>
    <mergeCell ref="A526:M526"/>
    <mergeCell ref="N526:O526"/>
    <mergeCell ref="A527:M527"/>
    <mergeCell ref="N527:O527"/>
    <mergeCell ref="A390:A391"/>
    <mergeCell ref="B390:Y390"/>
    <mergeCell ref="A424:A425"/>
    <mergeCell ref="B424:Y424"/>
    <mergeCell ref="A458:A459"/>
    <mergeCell ref="B458:Y458"/>
    <mergeCell ref="A352:J353"/>
    <mergeCell ref="K352:O352"/>
    <mergeCell ref="A354:J354"/>
    <mergeCell ref="A355:J355"/>
    <mergeCell ref="A357:A358"/>
    <mergeCell ref="B357:Y357"/>
    <mergeCell ref="A348:M348"/>
    <mergeCell ref="N348:O348"/>
    <mergeCell ref="A349:M349"/>
    <mergeCell ref="N349:O349"/>
    <mergeCell ref="A350:M350"/>
    <mergeCell ref="N350:O350"/>
    <mergeCell ref="A249:A250"/>
    <mergeCell ref="B249:Y249"/>
    <mergeCell ref="A282:A283"/>
    <mergeCell ref="B282:Y282"/>
    <mergeCell ref="A315:A316"/>
    <mergeCell ref="B315:Y315"/>
    <mergeCell ref="A246:J246"/>
    <mergeCell ref="K246:L246"/>
    <mergeCell ref="M246:N246"/>
    <mergeCell ref="O246:P246"/>
    <mergeCell ref="Q246:R246"/>
    <mergeCell ref="S246:T246"/>
    <mergeCell ref="A241:M241"/>
    <mergeCell ref="N241:O241"/>
    <mergeCell ref="A243:Y243"/>
    <mergeCell ref="A244:J245"/>
    <mergeCell ref="K244:T244"/>
    <mergeCell ref="K245:L245"/>
    <mergeCell ref="M245:N245"/>
    <mergeCell ref="O245:P245"/>
    <mergeCell ref="Q245:R245"/>
    <mergeCell ref="S245:T245"/>
    <mergeCell ref="A237:M237"/>
    <mergeCell ref="N237:O237"/>
    <mergeCell ref="A238:M238"/>
    <mergeCell ref="N238:O238"/>
    <mergeCell ref="A239:M239"/>
    <mergeCell ref="N239:O239"/>
    <mergeCell ref="A138:A139"/>
    <mergeCell ref="B138:Y138"/>
    <mergeCell ref="A171:A172"/>
    <mergeCell ref="B171:Y171"/>
    <mergeCell ref="A204:A205"/>
    <mergeCell ref="B204:Y204"/>
    <mergeCell ref="A39:A40"/>
    <mergeCell ref="B39:Y39"/>
    <mergeCell ref="A72:A73"/>
    <mergeCell ref="B72:Y72"/>
    <mergeCell ref="A105:A106"/>
    <mergeCell ref="B105:Y105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21" header="0.19685039370078741" footer="0.16"/>
  <pageSetup paperSize="9" scale="40" fitToHeight="3" orientation="landscape" blackAndWhite="1" r:id="rId1"/>
  <headerFooter alignWithMargins="0"/>
  <rowBreaks count="3" manualBreakCount="3">
    <brk id="70" max="24" man="1"/>
    <brk id="136" max="24" man="1"/>
    <brk id="202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E0086-F071-4ABE-82C8-33A6BF507EC5}">
  <sheetPr>
    <pageSetUpPr fitToPage="1"/>
  </sheetPr>
  <dimension ref="B1:H12"/>
  <sheetViews>
    <sheetView zoomScaleNormal="100" zoomScaleSheetLayoutView="85" workbookViewId="0">
      <selection activeCell="D9" sqref="D9"/>
    </sheetView>
  </sheetViews>
  <sheetFormatPr defaultRowHeight="12.75" x14ac:dyDescent="0.2"/>
  <cols>
    <col min="1" max="1" width="5.7109375" style="132" customWidth="1"/>
    <col min="2" max="2" width="74.7109375" style="132" customWidth="1"/>
    <col min="3" max="3" width="14.7109375" style="132" customWidth="1"/>
    <col min="4" max="4" width="18.7109375" style="132" customWidth="1"/>
    <col min="5" max="5" width="14.7109375" style="132" customWidth="1"/>
    <col min="6" max="6" width="9.140625" style="132"/>
    <col min="7" max="7" width="17" style="132" bestFit="1" customWidth="1"/>
    <col min="8" max="8" width="14.5703125" style="132" bestFit="1" customWidth="1"/>
    <col min="9" max="256" width="9.140625" style="132"/>
    <col min="257" max="257" width="5.7109375" style="132" customWidth="1"/>
    <col min="258" max="258" width="74.7109375" style="132" customWidth="1"/>
    <col min="259" max="259" width="14.7109375" style="132" customWidth="1"/>
    <col min="260" max="260" width="18.7109375" style="132" customWidth="1"/>
    <col min="261" max="261" width="14.7109375" style="132" customWidth="1"/>
    <col min="262" max="263" width="9.140625" style="132"/>
    <col min="264" max="264" width="14.5703125" style="132" bestFit="1" customWidth="1"/>
    <col min="265" max="512" width="9.140625" style="132"/>
    <col min="513" max="513" width="5.7109375" style="132" customWidth="1"/>
    <col min="514" max="514" width="74.7109375" style="132" customWidth="1"/>
    <col min="515" max="515" width="14.7109375" style="132" customWidth="1"/>
    <col min="516" max="516" width="18.7109375" style="132" customWidth="1"/>
    <col min="517" max="517" width="14.7109375" style="132" customWidth="1"/>
    <col min="518" max="519" width="9.140625" style="132"/>
    <col min="520" max="520" width="14.5703125" style="132" bestFit="1" customWidth="1"/>
    <col min="521" max="768" width="9.140625" style="132"/>
    <col min="769" max="769" width="5.7109375" style="132" customWidth="1"/>
    <col min="770" max="770" width="74.7109375" style="132" customWidth="1"/>
    <col min="771" max="771" width="14.7109375" style="132" customWidth="1"/>
    <col min="772" max="772" width="18.7109375" style="132" customWidth="1"/>
    <col min="773" max="773" width="14.7109375" style="132" customWidth="1"/>
    <col min="774" max="775" width="9.140625" style="132"/>
    <col min="776" max="776" width="14.5703125" style="132" bestFit="1" customWidth="1"/>
    <col min="777" max="1024" width="9.140625" style="132"/>
    <col min="1025" max="1025" width="5.7109375" style="132" customWidth="1"/>
    <col min="1026" max="1026" width="74.7109375" style="132" customWidth="1"/>
    <col min="1027" max="1027" width="14.7109375" style="132" customWidth="1"/>
    <col min="1028" max="1028" width="18.7109375" style="132" customWidth="1"/>
    <col min="1029" max="1029" width="14.7109375" style="132" customWidth="1"/>
    <col min="1030" max="1031" width="9.140625" style="132"/>
    <col min="1032" max="1032" width="14.5703125" style="132" bestFit="1" customWidth="1"/>
    <col min="1033" max="1280" width="9.140625" style="132"/>
    <col min="1281" max="1281" width="5.7109375" style="132" customWidth="1"/>
    <col min="1282" max="1282" width="74.7109375" style="132" customWidth="1"/>
    <col min="1283" max="1283" width="14.7109375" style="132" customWidth="1"/>
    <col min="1284" max="1284" width="18.7109375" style="132" customWidth="1"/>
    <col min="1285" max="1285" width="14.7109375" style="132" customWidth="1"/>
    <col min="1286" max="1287" width="9.140625" style="132"/>
    <col min="1288" max="1288" width="14.5703125" style="132" bestFit="1" customWidth="1"/>
    <col min="1289" max="1536" width="9.140625" style="132"/>
    <col min="1537" max="1537" width="5.7109375" style="132" customWidth="1"/>
    <col min="1538" max="1538" width="74.7109375" style="132" customWidth="1"/>
    <col min="1539" max="1539" width="14.7109375" style="132" customWidth="1"/>
    <col min="1540" max="1540" width="18.7109375" style="132" customWidth="1"/>
    <col min="1541" max="1541" width="14.7109375" style="132" customWidth="1"/>
    <col min="1542" max="1543" width="9.140625" style="132"/>
    <col min="1544" max="1544" width="14.5703125" style="132" bestFit="1" customWidth="1"/>
    <col min="1545" max="1792" width="9.140625" style="132"/>
    <col min="1793" max="1793" width="5.7109375" style="132" customWidth="1"/>
    <col min="1794" max="1794" width="74.7109375" style="132" customWidth="1"/>
    <col min="1795" max="1795" width="14.7109375" style="132" customWidth="1"/>
    <col min="1796" max="1796" width="18.7109375" style="132" customWidth="1"/>
    <col min="1797" max="1797" width="14.7109375" style="132" customWidth="1"/>
    <col min="1798" max="1799" width="9.140625" style="132"/>
    <col min="1800" max="1800" width="14.5703125" style="132" bestFit="1" customWidth="1"/>
    <col min="1801" max="2048" width="9.140625" style="132"/>
    <col min="2049" max="2049" width="5.7109375" style="132" customWidth="1"/>
    <col min="2050" max="2050" width="74.7109375" style="132" customWidth="1"/>
    <col min="2051" max="2051" width="14.7109375" style="132" customWidth="1"/>
    <col min="2052" max="2052" width="18.7109375" style="132" customWidth="1"/>
    <col min="2053" max="2053" width="14.7109375" style="132" customWidth="1"/>
    <col min="2054" max="2055" width="9.140625" style="132"/>
    <col min="2056" max="2056" width="14.5703125" style="132" bestFit="1" customWidth="1"/>
    <col min="2057" max="2304" width="9.140625" style="132"/>
    <col min="2305" max="2305" width="5.7109375" style="132" customWidth="1"/>
    <col min="2306" max="2306" width="74.7109375" style="132" customWidth="1"/>
    <col min="2307" max="2307" width="14.7109375" style="132" customWidth="1"/>
    <col min="2308" max="2308" width="18.7109375" style="132" customWidth="1"/>
    <col min="2309" max="2309" width="14.7109375" style="132" customWidth="1"/>
    <col min="2310" max="2311" width="9.140625" style="132"/>
    <col min="2312" max="2312" width="14.5703125" style="132" bestFit="1" customWidth="1"/>
    <col min="2313" max="2560" width="9.140625" style="132"/>
    <col min="2561" max="2561" width="5.7109375" style="132" customWidth="1"/>
    <col min="2562" max="2562" width="74.7109375" style="132" customWidth="1"/>
    <col min="2563" max="2563" width="14.7109375" style="132" customWidth="1"/>
    <col min="2564" max="2564" width="18.7109375" style="132" customWidth="1"/>
    <col min="2565" max="2565" width="14.7109375" style="132" customWidth="1"/>
    <col min="2566" max="2567" width="9.140625" style="132"/>
    <col min="2568" max="2568" width="14.5703125" style="132" bestFit="1" customWidth="1"/>
    <col min="2569" max="2816" width="9.140625" style="132"/>
    <col min="2817" max="2817" width="5.7109375" style="132" customWidth="1"/>
    <col min="2818" max="2818" width="74.7109375" style="132" customWidth="1"/>
    <col min="2819" max="2819" width="14.7109375" style="132" customWidth="1"/>
    <col min="2820" max="2820" width="18.7109375" style="132" customWidth="1"/>
    <col min="2821" max="2821" width="14.7109375" style="132" customWidth="1"/>
    <col min="2822" max="2823" width="9.140625" style="132"/>
    <col min="2824" max="2824" width="14.5703125" style="132" bestFit="1" customWidth="1"/>
    <col min="2825" max="3072" width="9.140625" style="132"/>
    <col min="3073" max="3073" width="5.7109375" style="132" customWidth="1"/>
    <col min="3074" max="3074" width="74.7109375" style="132" customWidth="1"/>
    <col min="3075" max="3075" width="14.7109375" style="132" customWidth="1"/>
    <col min="3076" max="3076" width="18.7109375" style="132" customWidth="1"/>
    <col min="3077" max="3077" width="14.7109375" style="132" customWidth="1"/>
    <col min="3078" max="3079" width="9.140625" style="132"/>
    <col min="3080" max="3080" width="14.5703125" style="132" bestFit="1" customWidth="1"/>
    <col min="3081" max="3328" width="9.140625" style="132"/>
    <col min="3329" max="3329" width="5.7109375" style="132" customWidth="1"/>
    <col min="3330" max="3330" width="74.7109375" style="132" customWidth="1"/>
    <col min="3331" max="3331" width="14.7109375" style="132" customWidth="1"/>
    <col min="3332" max="3332" width="18.7109375" style="132" customWidth="1"/>
    <col min="3333" max="3333" width="14.7109375" style="132" customWidth="1"/>
    <col min="3334" max="3335" width="9.140625" style="132"/>
    <col min="3336" max="3336" width="14.5703125" style="132" bestFit="1" customWidth="1"/>
    <col min="3337" max="3584" width="9.140625" style="132"/>
    <col min="3585" max="3585" width="5.7109375" style="132" customWidth="1"/>
    <col min="3586" max="3586" width="74.7109375" style="132" customWidth="1"/>
    <col min="3587" max="3587" width="14.7109375" style="132" customWidth="1"/>
    <col min="3588" max="3588" width="18.7109375" style="132" customWidth="1"/>
    <col min="3589" max="3589" width="14.7109375" style="132" customWidth="1"/>
    <col min="3590" max="3591" width="9.140625" style="132"/>
    <col min="3592" max="3592" width="14.5703125" style="132" bestFit="1" customWidth="1"/>
    <col min="3593" max="3840" width="9.140625" style="132"/>
    <col min="3841" max="3841" width="5.7109375" style="132" customWidth="1"/>
    <col min="3842" max="3842" width="74.7109375" style="132" customWidth="1"/>
    <col min="3843" max="3843" width="14.7109375" style="132" customWidth="1"/>
    <col min="3844" max="3844" width="18.7109375" style="132" customWidth="1"/>
    <col min="3845" max="3845" width="14.7109375" style="132" customWidth="1"/>
    <col min="3846" max="3847" width="9.140625" style="132"/>
    <col min="3848" max="3848" width="14.5703125" style="132" bestFit="1" customWidth="1"/>
    <col min="3849" max="4096" width="9.140625" style="132"/>
    <col min="4097" max="4097" width="5.7109375" style="132" customWidth="1"/>
    <col min="4098" max="4098" width="74.7109375" style="132" customWidth="1"/>
    <col min="4099" max="4099" width="14.7109375" style="132" customWidth="1"/>
    <col min="4100" max="4100" width="18.7109375" style="132" customWidth="1"/>
    <col min="4101" max="4101" width="14.7109375" style="132" customWidth="1"/>
    <col min="4102" max="4103" width="9.140625" style="132"/>
    <col min="4104" max="4104" width="14.5703125" style="132" bestFit="1" customWidth="1"/>
    <col min="4105" max="4352" width="9.140625" style="132"/>
    <col min="4353" max="4353" width="5.7109375" style="132" customWidth="1"/>
    <col min="4354" max="4354" width="74.7109375" style="132" customWidth="1"/>
    <col min="4355" max="4355" width="14.7109375" style="132" customWidth="1"/>
    <col min="4356" max="4356" width="18.7109375" style="132" customWidth="1"/>
    <col min="4357" max="4357" width="14.7109375" style="132" customWidth="1"/>
    <col min="4358" max="4359" width="9.140625" style="132"/>
    <col min="4360" max="4360" width="14.5703125" style="132" bestFit="1" customWidth="1"/>
    <col min="4361" max="4608" width="9.140625" style="132"/>
    <col min="4609" max="4609" width="5.7109375" style="132" customWidth="1"/>
    <col min="4610" max="4610" width="74.7109375" style="132" customWidth="1"/>
    <col min="4611" max="4611" width="14.7109375" style="132" customWidth="1"/>
    <col min="4612" max="4612" width="18.7109375" style="132" customWidth="1"/>
    <col min="4613" max="4613" width="14.7109375" style="132" customWidth="1"/>
    <col min="4614" max="4615" width="9.140625" style="132"/>
    <col min="4616" max="4616" width="14.5703125" style="132" bestFit="1" customWidth="1"/>
    <col min="4617" max="4864" width="9.140625" style="132"/>
    <col min="4865" max="4865" width="5.7109375" style="132" customWidth="1"/>
    <col min="4866" max="4866" width="74.7109375" style="132" customWidth="1"/>
    <col min="4867" max="4867" width="14.7109375" style="132" customWidth="1"/>
    <col min="4868" max="4868" width="18.7109375" style="132" customWidth="1"/>
    <col min="4869" max="4869" width="14.7109375" style="132" customWidth="1"/>
    <col min="4870" max="4871" width="9.140625" style="132"/>
    <col min="4872" max="4872" width="14.5703125" style="132" bestFit="1" customWidth="1"/>
    <col min="4873" max="5120" width="9.140625" style="132"/>
    <col min="5121" max="5121" width="5.7109375" style="132" customWidth="1"/>
    <col min="5122" max="5122" width="74.7109375" style="132" customWidth="1"/>
    <col min="5123" max="5123" width="14.7109375" style="132" customWidth="1"/>
    <col min="5124" max="5124" width="18.7109375" style="132" customWidth="1"/>
    <col min="5125" max="5125" width="14.7109375" style="132" customWidth="1"/>
    <col min="5126" max="5127" width="9.140625" style="132"/>
    <col min="5128" max="5128" width="14.5703125" style="132" bestFit="1" customWidth="1"/>
    <col min="5129" max="5376" width="9.140625" style="132"/>
    <col min="5377" max="5377" width="5.7109375" style="132" customWidth="1"/>
    <col min="5378" max="5378" width="74.7109375" style="132" customWidth="1"/>
    <col min="5379" max="5379" width="14.7109375" style="132" customWidth="1"/>
    <col min="5380" max="5380" width="18.7109375" style="132" customWidth="1"/>
    <col min="5381" max="5381" width="14.7109375" style="132" customWidth="1"/>
    <col min="5382" max="5383" width="9.140625" style="132"/>
    <col min="5384" max="5384" width="14.5703125" style="132" bestFit="1" customWidth="1"/>
    <col min="5385" max="5632" width="9.140625" style="132"/>
    <col min="5633" max="5633" width="5.7109375" style="132" customWidth="1"/>
    <col min="5634" max="5634" width="74.7109375" style="132" customWidth="1"/>
    <col min="5635" max="5635" width="14.7109375" style="132" customWidth="1"/>
    <col min="5636" max="5636" width="18.7109375" style="132" customWidth="1"/>
    <col min="5637" max="5637" width="14.7109375" style="132" customWidth="1"/>
    <col min="5638" max="5639" width="9.140625" style="132"/>
    <col min="5640" max="5640" width="14.5703125" style="132" bestFit="1" customWidth="1"/>
    <col min="5641" max="5888" width="9.140625" style="132"/>
    <col min="5889" max="5889" width="5.7109375" style="132" customWidth="1"/>
    <col min="5890" max="5890" width="74.7109375" style="132" customWidth="1"/>
    <col min="5891" max="5891" width="14.7109375" style="132" customWidth="1"/>
    <col min="5892" max="5892" width="18.7109375" style="132" customWidth="1"/>
    <col min="5893" max="5893" width="14.7109375" style="132" customWidth="1"/>
    <col min="5894" max="5895" width="9.140625" style="132"/>
    <col min="5896" max="5896" width="14.5703125" style="132" bestFit="1" customWidth="1"/>
    <col min="5897" max="6144" width="9.140625" style="132"/>
    <col min="6145" max="6145" width="5.7109375" style="132" customWidth="1"/>
    <col min="6146" max="6146" width="74.7109375" style="132" customWidth="1"/>
    <col min="6147" max="6147" width="14.7109375" style="132" customWidth="1"/>
    <col min="6148" max="6148" width="18.7109375" style="132" customWidth="1"/>
    <col min="6149" max="6149" width="14.7109375" style="132" customWidth="1"/>
    <col min="6150" max="6151" width="9.140625" style="132"/>
    <col min="6152" max="6152" width="14.5703125" style="132" bestFit="1" customWidth="1"/>
    <col min="6153" max="6400" width="9.140625" style="132"/>
    <col min="6401" max="6401" width="5.7109375" style="132" customWidth="1"/>
    <col min="6402" max="6402" width="74.7109375" style="132" customWidth="1"/>
    <col min="6403" max="6403" width="14.7109375" style="132" customWidth="1"/>
    <col min="6404" max="6404" width="18.7109375" style="132" customWidth="1"/>
    <col min="6405" max="6405" width="14.7109375" style="132" customWidth="1"/>
    <col min="6406" max="6407" width="9.140625" style="132"/>
    <col min="6408" max="6408" width="14.5703125" style="132" bestFit="1" customWidth="1"/>
    <col min="6409" max="6656" width="9.140625" style="132"/>
    <col min="6657" max="6657" width="5.7109375" style="132" customWidth="1"/>
    <col min="6658" max="6658" width="74.7109375" style="132" customWidth="1"/>
    <col min="6659" max="6659" width="14.7109375" style="132" customWidth="1"/>
    <col min="6660" max="6660" width="18.7109375" style="132" customWidth="1"/>
    <col min="6661" max="6661" width="14.7109375" style="132" customWidth="1"/>
    <col min="6662" max="6663" width="9.140625" style="132"/>
    <col min="6664" max="6664" width="14.5703125" style="132" bestFit="1" customWidth="1"/>
    <col min="6665" max="6912" width="9.140625" style="132"/>
    <col min="6913" max="6913" width="5.7109375" style="132" customWidth="1"/>
    <col min="6914" max="6914" width="74.7109375" style="132" customWidth="1"/>
    <col min="6915" max="6915" width="14.7109375" style="132" customWidth="1"/>
    <col min="6916" max="6916" width="18.7109375" style="132" customWidth="1"/>
    <col min="6917" max="6917" width="14.7109375" style="132" customWidth="1"/>
    <col min="6918" max="6919" width="9.140625" style="132"/>
    <col min="6920" max="6920" width="14.5703125" style="132" bestFit="1" customWidth="1"/>
    <col min="6921" max="7168" width="9.140625" style="132"/>
    <col min="7169" max="7169" width="5.7109375" style="132" customWidth="1"/>
    <col min="7170" max="7170" width="74.7109375" style="132" customWidth="1"/>
    <col min="7171" max="7171" width="14.7109375" style="132" customWidth="1"/>
    <col min="7172" max="7172" width="18.7109375" style="132" customWidth="1"/>
    <col min="7173" max="7173" width="14.7109375" style="132" customWidth="1"/>
    <col min="7174" max="7175" width="9.140625" style="132"/>
    <col min="7176" max="7176" width="14.5703125" style="132" bestFit="1" customWidth="1"/>
    <col min="7177" max="7424" width="9.140625" style="132"/>
    <col min="7425" max="7425" width="5.7109375" style="132" customWidth="1"/>
    <col min="7426" max="7426" width="74.7109375" style="132" customWidth="1"/>
    <col min="7427" max="7427" width="14.7109375" style="132" customWidth="1"/>
    <col min="7428" max="7428" width="18.7109375" style="132" customWidth="1"/>
    <col min="7429" max="7429" width="14.7109375" style="132" customWidth="1"/>
    <col min="7430" max="7431" width="9.140625" style="132"/>
    <col min="7432" max="7432" width="14.5703125" style="132" bestFit="1" customWidth="1"/>
    <col min="7433" max="7680" width="9.140625" style="132"/>
    <col min="7681" max="7681" width="5.7109375" style="132" customWidth="1"/>
    <col min="7682" max="7682" width="74.7109375" style="132" customWidth="1"/>
    <col min="7683" max="7683" width="14.7109375" style="132" customWidth="1"/>
    <col min="7684" max="7684" width="18.7109375" style="132" customWidth="1"/>
    <col min="7685" max="7685" width="14.7109375" style="132" customWidth="1"/>
    <col min="7686" max="7687" width="9.140625" style="132"/>
    <col min="7688" max="7688" width="14.5703125" style="132" bestFit="1" customWidth="1"/>
    <col min="7689" max="7936" width="9.140625" style="132"/>
    <col min="7937" max="7937" width="5.7109375" style="132" customWidth="1"/>
    <col min="7938" max="7938" width="74.7109375" style="132" customWidth="1"/>
    <col min="7939" max="7939" width="14.7109375" style="132" customWidth="1"/>
    <col min="7940" max="7940" width="18.7109375" style="132" customWidth="1"/>
    <col min="7941" max="7941" width="14.7109375" style="132" customWidth="1"/>
    <col min="7942" max="7943" width="9.140625" style="132"/>
    <col min="7944" max="7944" width="14.5703125" style="132" bestFit="1" customWidth="1"/>
    <col min="7945" max="8192" width="9.140625" style="132"/>
    <col min="8193" max="8193" width="5.7109375" style="132" customWidth="1"/>
    <col min="8194" max="8194" width="74.7109375" style="132" customWidth="1"/>
    <col min="8195" max="8195" width="14.7109375" style="132" customWidth="1"/>
    <col min="8196" max="8196" width="18.7109375" style="132" customWidth="1"/>
    <col min="8197" max="8197" width="14.7109375" style="132" customWidth="1"/>
    <col min="8198" max="8199" width="9.140625" style="132"/>
    <col min="8200" max="8200" width="14.5703125" style="132" bestFit="1" customWidth="1"/>
    <col min="8201" max="8448" width="9.140625" style="132"/>
    <col min="8449" max="8449" width="5.7109375" style="132" customWidth="1"/>
    <col min="8450" max="8450" width="74.7109375" style="132" customWidth="1"/>
    <col min="8451" max="8451" width="14.7109375" style="132" customWidth="1"/>
    <col min="8452" max="8452" width="18.7109375" style="132" customWidth="1"/>
    <col min="8453" max="8453" width="14.7109375" style="132" customWidth="1"/>
    <col min="8454" max="8455" width="9.140625" style="132"/>
    <col min="8456" max="8456" width="14.5703125" style="132" bestFit="1" customWidth="1"/>
    <col min="8457" max="8704" width="9.140625" style="132"/>
    <col min="8705" max="8705" width="5.7109375" style="132" customWidth="1"/>
    <col min="8706" max="8706" width="74.7109375" style="132" customWidth="1"/>
    <col min="8707" max="8707" width="14.7109375" style="132" customWidth="1"/>
    <col min="8708" max="8708" width="18.7109375" style="132" customWidth="1"/>
    <col min="8709" max="8709" width="14.7109375" style="132" customWidth="1"/>
    <col min="8710" max="8711" width="9.140625" style="132"/>
    <col min="8712" max="8712" width="14.5703125" style="132" bestFit="1" customWidth="1"/>
    <col min="8713" max="8960" width="9.140625" style="132"/>
    <col min="8961" max="8961" width="5.7109375" style="132" customWidth="1"/>
    <col min="8962" max="8962" width="74.7109375" style="132" customWidth="1"/>
    <col min="8963" max="8963" width="14.7109375" style="132" customWidth="1"/>
    <col min="8964" max="8964" width="18.7109375" style="132" customWidth="1"/>
    <col min="8965" max="8965" width="14.7109375" style="132" customWidth="1"/>
    <col min="8966" max="8967" width="9.140625" style="132"/>
    <col min="8968" max="8968" width="14.5703125" style="132" bestFit="1" customWidth="1"/>
    <col min="8969" max="9216" width="9.140625" style="132"/>
    <col min="9217" max="9217" width="5.7109375" style="132" customWidth="1"/>
    <col min="9218" max="9218" width="74.7109375" style="132" customWidth="1"/>
    <col min="9219" max="9219" width="14.7109375" style="132" customWidth="1"/>
    <col min="9220" max="9220" width="18.7109375" style="132" customWidth="1"/>
    <col min="9221" max="9221" width="14.7109375" style="132" customWidth="1"/>
    <col min="9222" max="9223" width="9.140625" style="132"/>
    <col min="9224" max="9224" width="14.5703125" style="132" bestFit="1" customWidth="1"/>
    <col min="9225" max="9472" width="9.140625" style="132"/>
    <col min="9473" max="9473" width="5.7109375" style="132" customWidth="1"/>
    <col min="9474" max="9474" width="74.7109375" style="132" customWidth="1"/>
    <col min="9475" max="9475" width="14.7109375" style="132" customWidth="1"/>
    <col min="9476" max="9476" width="18.7109375" style="132" customWidth="1"/>
    <col min="9477" max="9477" width="14.7109375" style="132" customWidth="1"/>
    <col min="9478" max="9479" width="9.140625" style="132"/>
    <col min="9480" max="9480" width="14.5703125" style="132" bestFit="1" customWidth="1"/>
    <col min="9481" max="9728" width="9.140625" style="132"/>
    <col min="9729" max="9729" width="5.7109375" style="132" customWidth="1"/>
    <col min="9730" max="9730" width="74.7109375" style="132" customWidth="1"/>
    <col min="9731" max="9731" width="14.7109375" style="132" customWidth="1"/>
    <col min="9732" max="9732" width="18.7109375" style="132" customWidth="1"/>
    <col min="9733" max="9733" width="14.7109375" style="132" customWidth="1"/>
    <col min="9734" max="9735" width="9.140625" style="132"/>
    <col min="9736" max="9736" width="14.5703125" style="132" bestFit="1" customWidth="1"/>
    <col min="9737" max="9984" width="9.140625" style="132"/>
    <col min="9985" max="9985" width="5.7109375" style="132" customWidth="1"/>
    <col min="9986" max="9986" width="74.7109375" style="132" customWidth="1"/>
    <col min="9987" max="9987" width="14.7109375" style="132" customWidth="1"/>
    <col min="9988" max="9988" width="18.7109375" style="132" customWidth="1"/>
    <col min="9989" max="9989" width="14.7109375" style="132" customWidth="1"/>
    <col min="9990" max="9991" width="9.140625" style="132"/>
    <col min="9992" max="9992" width="14.5703125" style="132" bestFit="1" customWidth="1"/>
    <col min="9993" max="10240" width="9.140625" style="132"/>
    <col min="10241" max="10241" width="5.7109375" style="132" customWidth="1"/>
    <col min="10242" max="10242" width="74.7109375" style="132" customWidth="1"/>
    <col min="10243" max="10243" width="14.7109375" style="132" customWidth="1"/>
    <col min="10244" max="10244" width="18.7109375" style="132" customWidth="1"/>
    <col min="10245" max="10245" width="14.7109375" style="132" customWidth="1"/>
    <col min="10246" max="10247" width="9.140625" style="132"/>
    <col min="10248" max="10248" width="14.5703125" style="132" bestFit="1" customWidth="1"/>
    <col min="10249" max="10496" width="9.140625" style="132"/>
    <col min="10497" max="10497" width="5.7109375" style="132" customWidth="1"/>
    <col min="10498" max="10498" width="74.7109375" style="132" customWidth="1"/>
    <col min="10499" max="10499" width="14.7109375" style="132" customWidth="1"/>
    <col min="10500" max="10500" width="18.7109375" style="132" customWidth="1"/>
    <col min="10501" max="10501" width="14.7109375" style="132" customWidth="1"/>
    <col min="10502" max="10503" width="9.140625" style="132"/>
    <col min="10504" max="10504" width="14.5703125" style="132" bestFit="1" customWidth="1"/>
    <col min="10505" max="10752" width="9.140625" style="132"/>
    <col min="10753" max="10753" width="5.7109375" style="132" customWidth="1"/>
    <col min="10754" max="10754" width="74.7109375" style="132" customWidth="1"/>
    <col min="10755" max="10755" width="14.7109375" style="132" customWidth="1"/>
    <col min="10756" max="10756" width="18.7109375" style="132" customWidth="1"/>
    <col min="10757" max="10757" width="14.7109375" style="132" customWidth="1"/>
    <col min="10758" max="10759" width="9.140625" style="132"/>
    <col min="10760" max="10760" width="14.5703125" style="132" bestFit="1" customWidth="1"/>
    <col min="10761" max="11008" width="9.140625" style="132"/>
    <col min="11009" max="11009" width="5.7109375" style="132" customWidth="1"/>
    <col min="11010" max="11010" width="74.7109375" style="132" customWidth="1"/>
    <col min="11011" max="11011" width="14.7109375" style="132" customWidth="1"/>
    <col min="11012" max="11012" width="18.7109375" style="132" customWidth="1"/>
    <col min="11013" max="11013" width="14.7109375" style="132" customWidth="1"/>
    <col min="11014" max="11015" width="9.140625" style="132"/>
    <col min="11016" max="11016" width="14.5703125" style="132" bestFit="1" customWidth="1"/>
    <col min="11017" max="11264" width="9.140625" style="132"/>
    <col min="11265" max="11265" width="5.7109375" style="132" customWidth="1"/>
    <col min="11266" max="11266" width="74.7109375" style="132" customWidth="1"/>
    <col min="11267" max="11267" width="14.7109375" style="132" customWidth="1"/>
    <col min="11268" max="11268" width="18.7109375" style="132" customWidth="1"/>
    <col min="11269" max="11269" width="14.7109375" style="132" customWidth="1"/>
    <col min="11270" max="11271" width="9.140625" style="132"/>
    <col min="11272" max="11272" width="14.5703125" style="132" bestFit="1" customWidth="1"/>
    <col min="11273" max="11520" width="9.140625" style="132"/>
    <col min="11521" max="11521" width="5.7109375" style="132" customWidth="1"/>
    <col min="11522" max="11522" width="74.7109375" style="132" customWidth="1"/>
    <col min="11523" max="11523" width="14.7109375" style="132" customWidth="1"/>
    <col min="11524" max="11524" width="18.7109375" style="132" customWidth="1"/>
    <col min="11525" max="11525" width="14.7109375" style="132" customWidth="1"/>
    <col min="11526" max="11527" width="9.140625" style="132"/>
    <col min="11528" max="11528" width="14.5703125" style="132" bestFit="1" customWidth="1"/>
    <col min="11529" max="11776" width="9.140625" style="132"/>
    <col min="11777" max="11777" width="5.7109375" style="132" customWidth="1"/>
    <col min="11778" max="11778" width="74.7109375" style="132" customWidth="1"/>
    <col min="11779" max="11779" width="14.7109375" style="132" customWidth="1"/>
    <col min="11780" max="11780" width="18.7109375" style="132" customWidth="1"/>
    <col min="11781" max="11781" width="14.7109375" style="132" customWidth="1"/>
    <col min="11782" max="11783" width="9.140625" style="132"/>
    <col min="11784" max="11784" width="14.5703125" style="132" bestFit="1" customWidth="1"/>
    <col min="11785" max="12032" width="9.140625" style="132"/>
    <col min="12033" max="12033" width="5.7109375" style="132" customWidth="1"/>
    <col min="12034" max="12034" width="74.7109375" style="132" customWidth="1"/>
    <col min="12035" max="12035" width="14.7109375" style="132" customWidth="1"/>
    <col min="12036" max="12036" width="18.7109375" style="132" customWidth="1"/>
    <col min="12037" max="12037" width="14.7109375" style="132" customWidth="1"/>
    <col min="12038" max="12039" width="9.140625" style="132"/>
    <col min="12040" max="12040" width="14.5703125" style="132" bestFit="1" customWidth="1"/>
    <col min="12041" max="12288" width="9.140625" style="132"/>
    <col min="12289" max="12289" width="5.7109375" style="132" customWidth="1"/>
    <col min="12290" max="12290" width="74.7109375" style="132" customWidth="1"/>
    <col min="12291" max="12291" width="14.7109375" style="132" customWidth="1"/>
    <col min="12292" max="12292" width="18.7109375" style="132" customWidth="1"/>
    <col min="12293" max="12293" width="14.7109375" style="132" customWidth="1"/>
    <col min="12294" max="12295" width="9.140625" style="132"/>
    <col min="12296" max="12296" width="14.5703125" style="132" bestFit="1" customWidth="1"/>
    <col min="12297" max="12544" width="9.140625" style="132"/>
    <col min="12545" max="12545" width="5.7109375" style="132" customWidth="1"/>
    <col min="12546" max="12546" width="74.7109375" style="132" customWidth="1"/>
    <col min="12547" max="12547" width="14.7109375" style="132" customWidth="1"/>
    <col min="12548" max="12548" width="18.7109375" style="132" customWidth="1"/>
    <col min="12549" max="12549" width="14.7109375" style="132" customWidth="1"/>
    <col min="12550" max="12551" width="9.140625" style="132"/>
    <col min="12552" max="12552" width="14.5703125" style="132" bestFit="1" customWidth="1"/>
    <col min="12553" max="12800" width="9.140625" style="132"/>
    <col min="12801" max="12801" width="5.7109375" style="132" customWidth="1"/>
    <col min="12802" max="12802" width="74.7109375" style="132" customWidth="1"/>
    <col min="12803" max="12803" width="14.7109375" style="132" customWidth="1"/>
    <col min="12804" max="12804" width="18.7109375" style="132" customWidth="1"/>
    <col min="12805" max="12805" width="14.7109375" style="132" customWidth="1"/>
    <col min="12806" max="12807" width="9.140625" style="132"/>
    <col min="12808" max="12808" width="14.5703125" style="132" bestFit="1" customWidth="1"/>
    <col min="12809" max="13056" width="9.140625" style="132"/>
    <col min="13057" max="13057" width="5.7109375" style="132" customWidth="1"/>
    <col min="13058" max="13058" width="74.7109375" style="132" customWidth="1"/>
    <col min="13059" max="13059" width="14.7109375" style="132" customWidth="1"/>
    <col min="13060" max="13060" width="18.7109375" style="132" customWidth="1"/>
    <col min="13061" max="13061" width="14.7109375" style="132" customWidth="1"/>
    <col min="13062" max="13063" width="9.140625" style="132"/>
    <col min="13064" max="13064" width="14.5703125" style="132" bestFit="1" customWidth="1"/>
    <col min="13065" max="13312" width="9.140625" style="132"/>
    <col min="13313" max="13313" width="5.7109375" style="132" customWidth="1"/>
    <col min="13314" max="13314" width="74.7109375" style="132" customWidth="1"/>
    <col min="13315" max="13315" width="14.7109375" style="132" customWidth="1"/>
    <col min="13316" max="13316" width="18.7109375" style="132" customWidth="1"/>
    <col min="13317" max="13317" width="14.7109375" style="132" customWidth="1"/>
    <col min="13318" max="13319" width="9.140625" style="132"/>
    <col min="13320" max="13320" width="14.5703125" style="132" bestFit="1" customWidth="1"/>
    <col min="13321" max="13568" width="9.140625" style="132"/>
    <col min="13569" max="13569" width="5.7109375" style="132" customWidth="1"/>
    <col min="13570" max="13570" width="74.7109375" style="132" customWidth="1"/>
    <col min="13571" max="13571" width="14.7109375" style="132" customWidth="1"/>
    <col min="13572" max="13572" width="18.7109375" style="132" customWidth="1"/>
    <col min="13573" max="13573" width="14.7109375" style="132" customWidth="1"/>
    <col min="13574" max="13575" width="9.140625" style="132"/>
    <col min="13576" max="13576" width="14.5703125" style="132" bestFit="1" customWidth="1"/>
    <col min="13577" max="13824" width="9.140625" style="132"/>
    <col min="13825" max="13825" width="5.7109375" style="132" customWidth="1"/>
    <col min="13826" max="13826" width="74.7109375" style="132" customWidth="1"/>
    <col min="13827" max="13827" width="14.7109375" style="132" customWidth="1"/>
    <col min="13828" max="13828" width="18.7109375" style="132" customWidth="1"/>
    <col min="13829" max="13829" width="14.7109375" style="132" customWidth="1"/>
    <col min="13830" max="13831" width="9.140625" style="132"/>
    <col min="13832" max="13832" width="14.5703125" style="132" bestFit="1" customWidth="1"/>
    <col min="13833" max="14080" width="9.140625" style="132"/>
    <col min="14081" max="14081" width="5.7109375" style="132" customWidth="1"/>
    <col min="14082" max="14082" width="74.7109375" style="132" customWidth="1"/>
    <col min="14083" max="14083" width="14.7109375" style="132" customWidth="1"/>
    <col min="14084" max="14084" width="18.7109375" style="132" customWidth="1"/>
    <col min="14085" max="14085" width="14.7109375" style="132" customWidth="1"/>
    <col min="14086" max="14087" width="9.140625" style="132"/>
    <col min="14088" max="14088" width="14.5703125" style="132" bestFit="1" customWidth="1"/>
    <col min="14089" max="14336" width="9.140625" style="132"/>
    <col min="14337" max="14337" width="5.7109375" style="132" customWidth="1"/>
    <col min="14338" max="14338" width="74.7109375" style="132" customWidth="1"/>
    <col min="14339" max="14339" width="14.7109375" style="132" customWidth="1"/>
    <col min="14340" max="14340" width="18.7109375" style="132" customWidth="1"/>
    <col min="14341" max="14341" width="14.7109375" style="132" customWidth="1"/>
    <col min="14342" max="14343" width="9.140625" style="132"/>
    <col min="14344" max="14344" width="14.5703125" style="132" bestFit="1" customWidth="1"/>
    <col min="14345" max="14592" width="9.140625" style="132"/>
    <col min="14593" max="14593" width="5.7109375" style="132" customWidth="1"/>
    <col min="14594" max="14594" width="74.7109375" style="132" customWidth="1"/>
    <col min="14595" max="14595" width="14.7109375" style="132" customWidth="1"/>
    <col min="14596" max="14596" width="18.7109375" style="132" customWidth="1"/>
    <col min="14597" max="14597" width="14.7109375" style="132" customWidth="1"/>
    <col min="14598" max="14599" width="9.140625" style="132"/>
    <col min="14600" max="14600" width="14.5703125" style="132" bestFit="1" customWidth="1"/>
    <col min="14601" max="14848" width="9.140625" style="132"/>
    <col min="14849" max="14849" width="5.7109375" style="132" customWidth="1"/>
    <col min="14850" max="14850" width="74.7109375" style="132" customWidth="1"/>
    <col min="14851" max="14851" width="14.7109375" style="132" customWidth="1"/>
    <col min="14852" max="14852" width="18.7109375" style="132" customWidth="1"/>
    <col min="14853" max="14853" width="14.7109375" style="132" customWidth="1"/>
    <col min="14854" max="14855" width="9.140625" style="132"/>
    <col min="14856" max="14856" width="14.5703125" style="132" bestFit="1" customWidth="1"/>
    <col min="14857" max="15104" width="9.140625" style="132"/>
    <col min="15105" max="15105" width="5.7109375" style="132" customWidth="1"/>
    <col min="15106" max="15106" width="74.7109375" style="132" customWidth="1"/>
    <col min="15107" max="15107" width="14.7109375" style="132" customWidth="1"/>
    <col min="15108" max="15108" width="18.7109375" style="132" customWidth="1"/>
    <col min="15109" max="15109" width="14.7109375" style="132" customWidth="1"/>
    <col min="15110" max="15111" width="9.140625" style="132"/>
    <col min="15112" max="15112" width="14.5703125" style="132" bestFit="1" customWidth="1"/>
    <col min="15113" max="15360" width="9.140625" style="132"/>
    <col min="15361" max="15361" width="5.7109375" style="132" customWidth="1"/>
    <col min="15362" max="15362" width="74.7109375" style="132" customWidth="1"/>
    <col min="15363" max="15363" width="14.7109375" style="132" customWidth="1"/>
    <col min="15364" max="15364" width="18.7109375" style="132" customWidth="1"/>
    <col min="15365" max="15365" width="14.7109375" style="132" customWidth="1"/>
    <col min="15366" max="15367" width="9.140625" style="132"/>
    <col min="15368" max="15368" width="14.5703125" style="132" bestFit="1" customWidth="1"/>
    <col min="15369" max="15616" width="9.140625" style="132"/>
    <col min="15617" max="15617" width="5.7109375" style="132" customWidth="1"/>
    <col min="15618" max="15618" width="74.7109375" style="132" customWidth="1"/>
    <col min="15619" max="15619" width="14.7109375" style="132" customWidth="1"/>
    <col min="15620" max="15620" width="18.7109375" style="132" customWidth="1"/>
    <col min="15621" max="15621" width="14.7109375" style="132" customWidth="1"/>
    <col min="15622" max="15623" width="9.140625" style="132"/>
    <col min="15624" max="15624" width="14.5703125" style="132" bestFit="1" customWidth="1"/>
    <col min="15625" max="15872" width="9.140625" style="132"/>
    <col min="15873" max="15873" width="5.7109375" style="132" customWidth="1"/>
    <col min="15874" max="15874" width="74.7109375" style="132" customWidth="1"/>
    <col min="15875" max="15875" width="14.7109375" style="132" customWidth="1"/>
    <col min="15876" max="15876" width="18.7109375" style="132" customWidth="1"/>
    <col min="15877" max="15877" width="14.7109375" style="132" customWidth="1"/>
    <col min="15878" max="15879" width="9.140625" style="132"/>
    <col min="15880" max="15880" width="14.5703125" style="132" bestFit="1" customWidth="1"/>
    <col min="15881" max="16128" width="9.140625" style="132"/>
    <col min="16129" max="16129" width="5.7109375" style="132" customWidth="1"/>
    <col min="16130" max="16130" width="74.7109375" style="132" customWidth="1"/>
    <col min="16131" max="16131" width="14.7109375" style="132" customWidth="1"/>
    <col min="16132" max="16132" width="18.7109375" style="132" customWidth="1"/>
    <col min="16133" max="16133" width="14.7109375" style="132" customWidth="1"/>
    <col min="16134" max="16135" width="9.140625" style="132"/>
    <col min="16136" max="16136" width="14.5703125" style="132" bestFit="1" customWidth="1"/>
    <col min="16137" max="16384" width="9.140625" style="132"/>
  </cols>
  <sheetData>
    <row r="1" spans="2:8" ht="15.75" x14ac:dyDescent="0.25">
      <c r="B1" s="131" t="s">
        <v>130</v>
      </c>
      <c r="C1" s="131"/>
      <c r="D1" s="131"/>
      <c r="E1" s="131"/>
    </row>
    <row r="2" spans="2:8" ht="15.75" x14ac:dyDescent="0.25">
      <c r="B2" s="131" t="s">
        <v>131</v>
      </c>
      <c r="C2" s="131"/>
      <c r="D2" s="131"/>
      <c r="E2" s="131"/>
    </row>
    <row r="3" spans="2:8" ht="15.75" x14ac:dyDescent="0.25">
      <c r="B3" s="131" t="s">
        <v>132</v>
      </c>
      <c r="C3" s="131"/>
      <c r="D3" s="131"/>
      <c r="E3" s="131"/>
    </row>
    <row r="5" spans="2:8" ht="50.1" customHeight="1" x14ac:dyDescent="0.2">
      <c r="B5" s="133" t="s">
        <v>133</v>
      </c>
      <c r="C5" s="134"/>
      <c r="D5" s="135">
        <v>2136.5500000000002</v>
      </c>
      <c r="E5" s="136" t="s">
        <v>134</v>
      </c>
    </row>
    <row r="6" spans="2:8" ht="80.099999999999994" customHeight="1" x14ac:dyDescent="0.2">
      <c r="B6" s="133" t="s">
        <v>135</v>
      </c>
      <c r="C6" s="134"/>
      <c r="D6" s="135">
        <v>845.32999999999993</v>
      </c>
      <c r="E6" s="136" t="s">
        <v>134</v>
      </c>
    </row>
    <row r="7" spans="2:8" ht="69.95" customHeight="1" x14ac:dyDescent="0.2">
      <c r="B7" s="133" t="s">
        <v>136</v>
      </c>
      <c r="C7" s="134"/>
      <c r="D7" s="135">
        <v>234.7</v>
      </c>
      <c r="E7" s="136" t="s">
        <v>134</v>
      </c>
    </row>
    <row r="8" spans="2:8" ht="45" customHeight="1" x14ac:dyDescent="0.2">
      <c r="B8" s="133" t="s">
        <v>137</v>
      </c>
      <c r="C8" s="134"/>
      <c r="D8" s="137">
        <v>494.53500000000003</v>
      </c>
      <c r="E8" s="136" t="s">
        <v>138</v>
      </c>
      <c r="G8" s="138"/>
    </row>
    <row r="9" spans="2:8" ht="45" customHeight="1" x14ac:dyDescent="0.2">
      <c r="B9" s="133" t="s">
        <v>139</v>
      </c>
      <c r="C9" s="134"/>
      <c r="D9" s="139">
        <v>6.5042514699999998</v>
      </c>
      <c r="E9" s="136" t="s">
        <v>140</v>
      </c>
      <c r="G9" s="140"/>
      <c r="H9" s="141"/>
    </row>
    <row r="11" spans="2:8" s="143" customFormat="1" ht="60" customHeight="1" x14ac:dyDescent="0.25">
      <c r="B11" s="142" t="s">
        <v>141</v>
      </c>
      <c r="C11" s="142"/>
      <c r="D11" s="142"/>
      <c r="E11" s="142"/>
    </row>
    <row r="12" spans="2:8" x14ac:dyDescent="0.2">
      <c r="B12" s="144"/>
    </row>
  </sheetData>
  <mergeCells count="4">
    <mergeCell ref="B1:E1"/>
    <mergeCell ref="B2:E2"/>
    <mergeCell ref="B3:E3"/>
    <mergeCell ref="B11:E11"/>
  </mergeCells>
  <pageMargins left="0.59055118110236227" right="0.39370078740157483" top="0.78740157480314965" bottom="0.78740157480314965" header="0.31496062992125984" footer="0.31496062992125984"/>
  <pageSetup paperSize="9" scale="77" orientation="portrait" r:id="rId1"/>
  <drawing r:id="rId2"/>
  <legacyDrawing r:id="rId3"/>
  <oleObjects>
    <mc:AlternateContent xmlns:mc="http://schemas.openxmlformats.org/markup-compatibility/2006">
      <mc:Choice Requires="x14">
        <oleObject progId="Equation.3" shapeId="1025" r:id="rId4">
          <objectPr defaultSize="0" autoPict="0" r:id="rId5">
            <anchor moveWithCells="1">
              <from>
                <xdr:col>2</xdr:col>
                <xdr:colOff>190500</xdr:colOff>
                <xdr:row>4</xdr:row>
                <xdr:rowOff>76200</xdr:rowOff>
              </from>
              <to>
                <xdr:col>2</xdr:col>
                <xdr:colOff>800100</xdr:colOff>
                <xdr:row>4</xdr:row>
                <xdr:rowOff>552450</xdr:rowOff>
              </to>
            </anchor>
          </objectPr>
        </oleObject>
      </mc:Choice>
      <mc:Fallback>
        <oleObject progId="Equation.3" shapeId="1025" r:id="rId4"/>
      </mc:Fallback>
    </mc:AlternateContent>
    <mc:AlternateContent xmlns:mc="http://schemas.openxmlformats.org/markup-compatibility/2006">
      <mc:Choice Requires="x14">
        <oleObject progId="Equation.3" shapeId="1026" r:id="rId6">
          <objectPr defaultSize="0" autoPict="0" r:id="rId7">
            <anchor moveWithCells="1">
              <from>
                <xdr:col>2</xdr:col>
                <xdr:colOff>190500</xdr:colOff>
                <xdr:row>5</xdr:row>
                <xdr:rowOff>247650</xdr:rowOff>
              </from>
              <to>
                <xdr:col>2</xdr:col>
                <xdr:colOff>790575</xdr:colOff>
                <xdr:row>5</xdr:row>
                <xdr:rowOff>714375</xdr:rowOff>
              </to>
            </anchor>
          </objectPr>
        </oleObject>
      </mc:Choice>
      <mc:Fallback>
        <oleObject progId="Equation.3" shapeId="1026" r:id="rId6"/>
      </mc:Fallback>
    </mc:AlternateContent>
    <mc:AlternateContent xmlns:mc="http://schemas.openxmlformats.org/markup-compatibility/2006">
      <mc:Choice Requires="x14">
        <oleObject progId="Equation.3" shapeId="1027" r:id="rId8">
          <objectPr defaultSize="0" autoPict="0" r:id="rId9">
            <anchor moveWithCells="1">
              <from>
                <xdr:col>2</xdr:col>
                <xdr:colOff>171450</xdr:colOff>
                <xdr:row>6</xdr:row>
                <xdr:rowOff>247650</xdr:rowOff>
              </from>
              <to>
                <xdr:col>2</xdr:col>
                <xdr:colOff>819150</xdr:colOff>
                <xdr:row>6</xdr:row>
                <xdr:rowOff>666750</xdr:rowOff>
              </to>
            </anchor>
          </objectPr>
        </oleObject>
      </mc:Choice>
      <mc:Fallback>
        <oleObject progId="Equation.3" shapeId="1027" r:id="rId8"/>
      </mc:Fallback>
    </mc:AlternateContent>
    <mc:AlternateContent xmlns:mc="http://schemas.openxmlformats.org/markup-compatibility/2006">
      <mc:Choice Requires="x14">
        <oleObject progId="Equation.3" shapeId="1028" r:id="rId10">
          <objectPr defaultSize="0" autoPict="0" r:id="rId11">
            <anchor moveWithCells="1">
              <from>
                <xdr:col>2</xdr:col>
                <xdr:colOff>180975</xdr:colOff>
                <xdr:row>7</xdr:row>
                <xdr:rowOff>28575</xdr:rowOff>
              </from>
              <to>
                <xdr:col>2</xdr:col>
                <xdr:colOff>809625</xdr:colOff>
                <xdr:row>7</xdr:row>
                <xdr:rowOff>523875</xdr:rowOff>
              </to>
            </anchor>
          </objectPr>
        </oleObject>
      </mc:Choice>
      <mc:Fallback>
        <oleObject progId="Equation.3" shapeId="1028" r:id="rId10"/>
      </mc:Fallback>
    </mc:AlternateContent>
    <mc:AlternateContent xmlns:mc="http://schemas.openxmlformats.org/markup-compatibility/2006">
      <mc:Choice Requires="x14">
        <oleObject progId="Equation.3" shapeId="1029" r:id="rId12">
          <objectPr defaultSize="0" autoPict="0" r:id="rId13">
            <anchor moveWithCells="1">
              <from>
                <xdr:col>2</xdr:col>
                <xdr:colOff>219075</xdr:colOff>
                <xdr:row>8</xdr:row>
                <xdr:rowOff>66675</xdr:rowOff>
              </from>
              <to>
                <xdr:col>2</xdr:col>
                <xdr:colOff>809625</xdr:colOff>
                <xdr:row>8</xdr:row>
                <xdr:rowOff>485775</xdr:rowOff>
              </to>
            </anchor>
          </objectPr>
        </oleObject>
      </mc:Choice>
      <mc:Fallback>
        <oleObject progId="Equation.3" shapeId="1029" r:id="rId12"/>
      </mc:Fallback>
    </mc:AlternateContent>
    <mc:AlternateContent xmlns:mc="http://schemas.openxmlformats.org/markup-compatibility/2006">
      <mc:Choice Requires="x14">
        <oleObject progId="Equation.3" shapeId="1030" r:id="rId14">
          <objectPr defaultSize="0" autoPict="0" r:id="rId15">
            <anchor moveWithCells="1">
              <from>
                <xdr:col>1</xdr:col>
                <xdr:colOff>3429000</xdr:colOff>
                <xdr:row>11</xdr:row>
                <xdr:rowOff>9525</xdr:rowOff>
              </from>
              <to>
                <xdr:col>2</xdr:col>
                <xdr:colOff>962025</xdr:colOff>
                <xdr:row>15</xdr:row>
                <xdr:rowOff>28575</xdr:rowOff>
              </to>
            </anchor>
          </objectPr>
        </oleObject>
      </mc:Choice>
      <mc:Fallback>
        <oleObject progId="Equation.3" shapeId="1030" r:id="rId1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1</vt:i4>
      </vt:variant>
    </vt:vector>
  </HeadingPairs>
  <TitlesOfParts>
    <vt:vector size="18" baseType="lpstr">
      <vt:lpstr>1_ЦК</vt:lpstr>
      <vt:lpstr>2_ЦК</vt:lpstr>
      <vt:lpstr>3_ЦК</vt:lpstr>
      <vt:lpstr>4_ЦК</vt:lpstr>
      <vt:lpstr>5_ЦК</vt:lpstr>
      <vt:lpstr>6_ЦК</vt:lpstr>
      <vt:lpstr>прочие услуги</vt:lpstr>
      <vt:lpstr>'3_ЦК'!Заголовки_для_печати</vt:lpstr>
      <vt:lpstr>'4_ЦК'!Заголовки_для_печати</vt:lpstr>
      <vt:lpstr>'5_ЦК'!Заголовки_для_печати</vt:lpstr>
      <vt:lpstr>'6_ЦК'!Заголовки_для_печати</vt:lpstr>
      <vt:lpstr>'1_ЦК'!Область_печати</vt:lpstr>
      <vt:lpstr>'2_ЦК'!Область_печати</vt:lpstr>
      <vt:lpstr>'3_ЦК'!Область_печати</vt:lpstr>
      <vt:lpstr>'4_ЦК'!Область_печати</vt:lpstr>
      <vt:lpstr>'5_ЦК'!Область_печати</vt:lpstr>
      <vt:lpstr>'6_ЦК'!Область_печати</vt:lpstr>
      <vt:lpstr>'прочие услуги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2-05-16T09:40:09Z</dcterms:created>
  <dcterms:modified xsi:type="dcterms:W3CDTF">2022-05-16T09:45:09Z</dcterms:modified>
</cp:coreProperties>
</file>